       </c:pt>
                <c:pt idx="375">
                  <c:v>13.645099999999999</c:v>
                </c:pt>
                <c:pt idx="376">
                  <c:v>14.094799999999999</c:v>
                </c:pt>
                <c:pt idx="377">
                  <c:v>14.135899999999999</c:v>
                </c:pt>
                <c:pt idx="378">
                  <c:v>12.1088</c:v>
                </c:pt>
                <c:pt idx="379">
                  <c:v>14.944599999999999</c:v>
                </c:pt>
                <c:pt idx="380">
                  <c:v>14.023400000000001</c:v>
                </c:pt>
                <c:pt idx="381">
                  <c:v>11.907999999999999</c:v>
                </c:pt>
                <c:pt idx="382">
                  <c:v>11.938599999999999</c:v>
                </c:pt>
                <c:pt idx="383">
                  <c:v>12.1058</c:v>
                </c:pt>
                <c:pt idx="384">
                  <c:v>17.8156</c:v>
                </c:pt>
                <c:pt idx="385">
                  <c:v>12.6312</c:v>
                </c:pt>
                <c:pt idx="386">
                  <c:v>12.2171</c:v>
                </c:pt>
                <c:pt idx="387">
                  <c:v>12.0152</c:v>
                </c:pt>
                <c:pt idx="388">
                  <c:v>12.0952</c:v>
                </c:pt>
                <c:pt idx="389">
                  <c:v>12.1752</c:v>
                </c:pt>
                <c:pt idx="390">
                  <c:v>12.0242</c:v>
                </c:pt>
                <c:pt idx="391">
                  <c:v>11.923</c:v>
                </c:pt>
                <c:pt idx="392">
                  <c:v>16.777799999999999</c:v>
                </c:pt>
                <c:pt idx="393">
                  <c:v>11.921799999999999</c:v>
                </c:pt>
                <c:pt idx="394">
                  <c:v>12.008800000000001</c:v>
                </c:pt>
                <c:pt idx="395">
                  <c:v>12.0471</c:v>
                </c:pt>
                <c:pt idx="396">
                  <c:v>12.0412</c:v>
                </c:pt>
                <c:pt idx="397">
                  <c:v>11.9732</c:v>
                </c:pt>
                <c:pt idx="398">
                  <c:v>11.9634</c:v>
                </c:pt>
                <c:pt idx="399">
                  <c:v>12.2136</c:v>
                </c:pt>
                <c:pt idx="400">
                  <c:v>14.1218</c:v>
                </c:pt>
                <c:pt idx="401">
                  <c:v>15.492800000000001</c:v>
                </c:pt>
                <c:pt idx="402">
                  <c:v>12.0068</c:v>
                </c:pt>
                <c:pt idx="403">
                  <c:v>11.9749</c:v>
                </c:pt>
                <c:pt idx="404">
                  <c:v>11.962999999999999</c:v>
                </c:pt>
                <c:pt idx="405">
                  <c:v>12.026400000000001</c:v>
                </c:pt>
                <c:pt idx="406">
                  <c:v>11.965299999999999</c:v>
                </c:pt>
                <c:pt idx="407">
                  <c:v>11.9596</c:v>
                </c:pt>
                <c:pt idx="408">
                  <c:v>16.564900000000002</c:v>
                </c:pt>
                <c:pt idx="409">
                  <c:v>12.163399999999999</c:v>
                </c:pt>
                <c:pt idx="410">
                  <c:v>12.111000000000001</c:v>
                </c:pt>
                <c:pt idx="411">
                  <c:v>12.009</c:v>
                </c:pt>
                <c:pt idx="412">
                  <c:v>11.9582</c:v>
                </c:pt>
                <c:pt idx="413">
                  <c:v>12.5929</c:v>
                </c:pt>
                <c:pt idx="414">
                  <c:v>12.0623</c:v>
                </c:pt>
                <c:pt idx="415">
                  <c:v>12.0344</c:v>
                </c:pt>
                <c:pt idx="416">
                  <c:v>19.105399999999999</c:v>
                </c:pt>
                <c:pt idx="417">
                  <c:v>13.0503</c:v>
                </c:pt>
                <c:pt idx="418">
                  <c:v>12.010999999999999</c:v>
                </c:pt>
                <c:pt idx="419">
                  <c:v>11.9282</c:v>
                </c:pt>
                <c:pt idx="420">
                  <c:v>11.937900000000001</c:v>
                </c:pt>
                <c:pt idx="421">
                  <c:v>11.958600000000001</c:v>
                </c:pt>
                <c:pt idx="422">
                  <c:v>11.914</c:v>
                </c:pt>
                <c:pt idx="423">
                  <c:v>11.9421</c:v>
                </c:pt>
                <c:pt idx="424">
                  <c:v>16.820599999999999</c:v>
                </c:pt>
                <c:pt idx="425">
                  <c:v>11.9335</c:v>
                </c:pt>
                <c:pt idx="426">
                  <c:v>12.071999999999999</c:v>
                </c:pt>
                <c:pt idx="427">
                  <c:v>12.030900000000001</c:v>
                </c:pt>
                <c:pt idx="428">
                  <c:v>11.803599999999999</c:v>
                </c:pt>
                <c:pt idx="429">
                  <c:v>11.8598</c:v>
                </c:pt>
                <c:pt idx="430">
                  <c:v>11.9072</c:v>
                </c:pt>
                <c:pt idx="431">
                  <c:v>12.0749</c:v>
                </c:pt>
                <c:pt idx="432">
                  <c:v>15.243</c:v>
                </c:pt>
                <c:pt idx="433">
                  <c:v>14.389200000000001</c:v>
                </c:pt>
                <c:pt idx="434">
                  <c:v>11.950900000000001</c:v>
                </c:pt>
                <c:pt idx="435">
                  <c:v>11.886699999999999</c:v>
                </c:pt>
                <c:pt idx="436">
                  <c:v>12.034000000000001</c:v>
                </c:pt>
                <c:pt idx="437">
                  <c:v>11.9541</c:v>
                </c:pt>
                <c:pt idx="438">
                  <c:v>11.8757</c:v>
                </c:pt>
                <c:pt idx="439">
                  <c:v>12.017200000000001</c:v>
                </c:pt>
                <c:pt idx="440">
                  <c:v>15.2821</c:v>
                </c:pt>
                <c:pt idx="441">
                  <c:v>11.8901</c:v>
                </c:pt>
                <c:pt idx="442">
                  <c:v>11.7522</c:v>
                </c:pt>
                <c:pt idx="443">
                  <c:v>11.8561</c:v>
                </c:pt>
                <c:pt idx="444">
                  <c:v>11.903700000000001</c:v>
                </c:pt>
                <c:pt idx="445">
                  <c:v>11.9156</c:v>
                </c:pt>
                <c:pt idx="446">
                  <c:v>11.8977</c:v>
                </c:pt>
                <c:pt idx="447">
                  <c:v>11.8697</c:v>
                </c:pt>
                <c:pt idx="448">
                  <c:v>14.918100000000001</c:v>
                </c:pt>
                <c:pt idx="449">
                  <c:v>12.542199999999999</c:v>
                </c:pt>
                <c:pt idx="450">
                  <c:v>11.7879</c:v>
                </c:pt>
                <c:pt idx="451">
                  <c:v>11.915100000000001</c:v>
                </c:pt>
                <c:pt idx="452">
                  <c:v>12.1838</c:v>
                </c:pt>
                <c:pt idx="453">
                  <c:v>12.2751</c:v>
                </c:pt>
                <c:pt idx="454">
                  <c:v>11.996700000000001</c:v>
                </c:pt>
                <c:pt idx="455">
                  <c:v>11.8718</c:v>
                </c:pt>
                <c:pt idx="456">
                  <c:v>13.9038</c:v>
                </c:pt>
                <c:pt idx="457">
                  <c:v>14.8498</c:v>
                </c:pt>
                <c:pt idx="458">
                  <c:v>11.9924</c:v>
                </c:pt>
                <c:pt idx="459">
                  <c:v>11.74</c:v>
                </c:pt>
                <c:pt idx="460">
                  <c:v>11.7037</c:v>
                </c:pt>
                <c:pt idx="461">
                  <c:v>11.7326</c:v>
                </c:pt>
                <c:pt idx="462">
                  <c:v>11.8874</c:v>
                </c:pt>
                <c:pt idx="463">
                  <c:v>11.708</c:v>
                </c:pt>
                <c:pt idx="464">
                  <c:v>14.979699999999999</c:v>
                </c:pt>
                <c:pt idx="465">
                  <c:v>13.799099999999999</c:v>
                </c:pt>
                <c:pt idx="466">
                  <c:v>11.8948</c:v>
                </c:pt>
                <c:pt idx="467">
                  <c:v>11.881600000000001</c:v>
                </c:pt>
                <c:pt idx="468">
                  <c:v>11.953900000000001</c:v>
                </c:pt>
                <c:pt idx="469">
                  <c:v>11.945399999999999</c:v>
                </c:pt>
                <c:pt idx="470">
                  <c:v>11.9322</c:v>
                </c:pt>
                <c:pt idx="471">
                  <c:v>11.9011</c:v>
                </c:pt>
                <c:pt idx="472">
                  <c:v>14.175800000000001</c:v>
                </c:pt>
                <c:pt idx="473">
                  <c:v>12.1389</c:v>
                </c:pt>
                <c:pt idx="474">
                  <c:v>12.4368</c:v>
                </c:pt>
                <c:pt idx="475">
                  <c:v>11.8598</c:v>
                </c:pt>
                <c:pt idx="476">
                  <c:v>15.8841</c:v>
                </c:pt>
                <c:pt idx="477">
                  <c:v>13.782999999999999</c:v>
                </c:pt>
                <c:pt idx="478">
                  <c:v>13.662000000000001</c:v>
                </c:pt>
                <c:pt idx="479">
                  <c:v>13.3843</c:v>
                </c:pt>
                <c:pt idx="480">
                  <c:v>13.5639</c:v>
                </c:pt>
                <c:pt idx="481">
                  <c:v>13.2479</c:v>
                </c:pt>
                <c:pt idx="482">
                  <c:v>16.4085</c:v>
                </c:pt>
                <c:pt idx="483">
                  <c:v>14.185499999999999</c:v>
                </c:pt>
                <c:pt idx="484">
                  <c:v>14.0442</c:v>
                </c:pt>
                <c:pt idx="485">
                  <c:v>13.099600000000001</c:v>
                </c:pt>
                <c:pt idx="486">
                  <c:v>14.4331</c:v>
                </c:pt>
                <c:pt idx="487">
                  <c:v>14.255000000000001</c:v>
                </c:pt>
                <c:pt idx="488">
                  <c:v>19.675899999999999</c:v>
                </c:pt>
                <c:pt idx="489">
                  <c:v>14.759399999999999</c:v>
                </c:pt>
                <c:pt idx="490">
                  <c:v>11.986000000000001</c:v>
                </c:pt>
                <c:pt idx="491">
                  <c:v>11.8255</c:v>
                </c:pt>
                <c:pt idx="492">
                  <c:v>11.711</c:v>
                </c:pt>
                <c:pt idx="493">
                  <c:v>11.7499</c:v>
                </c:pt>
                <c:pt idx="494">
                  <c:v>11.756</c:v>
                </c:pt>
                <c:pt idx="495">
                  <c:v>11.845499999999999</c:v>
                </c:pt>
                <c:pt idx="496">
                  <c:v>15.405799999999999</c:v>
                </c:pt>
                <c:pt idx="497">
                  <c:v>12.9384</c:v>
                </c:pt>
                <c:pt idx="498">
                  <c:v>11.7957</c:v>
                </c:pt>
                <c:pt idx="499">
                  <c:v>11.689</c:v>
                </c:pt>
                <c:pt idx="500">
                  <c:v>11.9541</c:v>
                </c:pt>
                <c:pt idx="501">
                  <c:v>11.7819</c:v>
                </c:pt>
                <c:pt idx="502">
                  <c:v>11.6615</c:v>
                </c:pt>
                <c:pt idx="503">
                  <c:v>11.782400000000001</c:v>
                </c:pt>
                <c:pt idx="504">
                  <c:v>18.267399999999999</c:v>
                </c:pt>
                <c:pt idx="505">
                  <c:v>11.852399999999999</c:v>
                </c:pt>
                <c:pt idx="506">
                  <c:v>11.7281</c:v>
                </c:pt>
                <c:pt idx="507">
                  <c:v>11.6942</c:v>
                </c:pt>
                <c:pt idx="508">
                  <c:v>11.7141</c:v>
                </c:pt>
                <c:pt idx="509">
                  <c:v>11.8203</c:v>
                </c:pt>
                <c:pt idx="510">
                  <c:v>11.8668</c:v>
                </c:pt>
                <c:pt idx="511">
                  <c:v>11.614599999999999</c:v>
                </c:pt>
                <c:pt idx="512">
                  <c:v>14.8826</c:v>
                </c:pt>
                <c:pt idx="513">
                  <c:v>12.4284</c:v>
                </c:pt>
                <c:pt idx="514">
                  <c:v>12.0159</c:v>
                </c:pt>
                <c:pt idx="515">
                  <c:v>11.7448</c:v>
                </c:pt>
                <c:pt idx="516">
                  <c:v>11.783300000000001</c:v>
                </c:pt>
                <c:pt idx="517">
                  <c:v>11.7842</c:v>
                </c:pt>
                <c:pt idx="518">
                  <c:v>11.743</c:v>
                </c:pt>
                <c:pt idx="519">
                  <c:v>11.6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0-4FD2-BA92-B3EFE739F0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N$2:$N$521</c:f>
              <c:numCache>
                <c:formatCode>General</c:formatCode>
                <c:ptCount val="520"/>
                <c:pt idx="0">
                  <c:v>11.8325</c:v>
                </c:pt>
                <c:pt idx="1">
                  <c:v>10.8696</c:v>
                </c:pt>
                <c:pt idx="2">
                  <c:v>9.4711999999999996</c:v>
                </c:pt>
                <c:pt idx="3">
                  <c:v>8.4352999999999998</c:v>
                </c:pt>
                <c:pt idx="4">
                  <c:v>10.602</c:v>
                </c:pt>
                <c:pt idx="5">
                  <c:v>8.2698999999999998</c:v>
                </c:pt>
                <c:pt idx="6">
                  <c:v>10.4565</c:v>
                </c:pt>
                <c:pt idx="7">
                  <c:v>9.5124999999999993</c:v>
                </c:pt>
                <c:pt idx="8">
                  <c:v>13.043100000000001</c:v>
                </c:pt>
                <c:pt idx="9">
                  <c:v>13.315099999999999</c:v>
                </c:pt>
                <c:pt idx="10">
                  <c:v>8.8332999999999995</c:v>
                </c:pt>
                <c:pt idx="11">
                  <c:v>9.8183000000000007</c:v>
                </c:pt>
                <c:pt idx="12">
                  <c:v>8.8236000000000008</c:v>
                </c:pt>
                <c:pt idx="13">
                  <c:v>8.9597999999999995</c:v>
                </c:pt>
                <c:pt idx="14">
                  <c:v>8.9680999999999997</c:v>
                </c:pt>
                <c:pt idx="15">
                  <c:v>8.9527000000000001</c:v>
                </c:pt>
                <c:pt idx="16">
                  <c:v>11.5624</c:v>
                </c:pt>
                <c:pt idx="17">
                  <c:v>9.9334000000000007</c:v>
                </c:pt>
                <c:pt idx="18">
                  <c:v>9.2045999999999992</c:v>
                </c:pt>
                <c:pt idx="19">
                  <c:v>9.7096</c:v>
                </c:pt>
                <c:pt idx="20">
                  <c:v>9.3402999999999992</c:v>
                </c:pt>
                <c:pt idx="21">
                  <c:v>9.4074000000000009</c:v>
                </c:pt>
                <c:pt idx="22">
                  <c:v>9.4542000000000002</c:v>
                </c:pt>
                <c:pt idx="23">
                  <c:v>9.4377999999999993</c:v>
                </c:pt>
                <c:pt idx="24">
                  <c:v>13.7111</c:v>
                </c:pt>
                <c:pt idx="25">
                  <c:v>9.8088999999999995</c:v>
                </c:pt>
                <c:pt idx="26">
                  <c:v>9.6755999999999993</c:v>
                </c:pt>
                <c:pt idx="27">
                  <c:v>9.8033999999999999</c:v>
                </c:pt>
                <c:pt idx="28">
                  <c:v>10.005800000000001</c:v>
                </c:pt>
                <c:pt idx="29">
                  <c:v>10.103199999999999</c:v>
                </c:pt>
                <c:pt idx="30">
                  <c:v>10.0855</c:v>
                </c:pt>
                <c:pt idx="31">
                  <c:v>10.333299999999999</c:v>
                </c:pt>
                <c:pt idx="32">
                  <c:v>11.983499999999999</c:v>
                </c:pt>
                <c:pt idx="33">
                  <c:v>10.5023</c:v>
                </c:pt>
                <c:pt idx="34">
                  <c:v>10.568899999999999</c:v>
                </c:pt>
                <c:pt idx="35">
                  <c:v>10.5923</c:v>
                </c:pt>
                <c:pt idx="36">
                  <c:v>10.5708</c:v>
                </c:pt>
                <c:pt idx="37">
                  <c:v>10.7033</c:v>
                </c:pt>
                <c:pt idx="38">
                  <c:v>10.741199999999999</c:v>
                </c:pt>
                <c:pt idx="39">
                  <c:v>10.758599999999999</c:v>
                </c:pt>
                <c:pt idx="40">
                  <c:v>13.433199999999999</c:v>
                </c:pt>
                <c:pt idx="41">
                  <c:v>11.9209</c:v>
                </c:pt>
                <c:pt idx="42">
                  <c:v>11.1233</c:v>
                </c:pt>
                <c:pt idx="43">
                  <c:v>11.2332</c:v>
                </c:pt>
                <c:pt idx="44">
                  <c:v>11.027200000000001</c:v>
                </c:pt>
                <c:pt idx="45">
                  <c:v>11.401999999999999</c:v>
                </c:pt>
                <c:pt idx="46">
                  <c:v>11.172700000000001</c:v>
                </c:pt>
                <c:pt idx="47">
                  <c:v>11.2811</c:v>
                </c:pt>
                <c:pt idx="48">
                  <c:v>14.292</c:v>
                </c:pt>
                <c:pt idx="49">
                  <c:v>11.578900000000001</c:v>
                </c:pt>
                <c:pt idx="50">
                  <c:v>11.700699999999999</c:v>
                </c:pt>
                <c:pt idx="51">
                  <c:v>11.769299999999999</c:v>
                </c:pt>
                <c:pt idx="52">
                  <c:v>11.7195</c:v>
                </c:pt>
                <c:pt idx="53">
                  <c:v>11.8263</c:v>
                </c:pt>
                <c:pt idx="54">
                  <c:v>11.8475</c:v>
                </c:pt>
                <c:pt idx="55">
                  <c:v>11.834</c:v>
                </c:pt>
                <c:pt idx="56">
                  <c:v>15.2493</c:v>
                </c:pt>
                <c:pt idx="57">
                  <c:v>11.934200000000001</c:v>
                </c:pt>
                <c:pt idx="58">
                  <c:v>11.9259</c:v>
                </c:pt>
                <c:pt idx="59">
                  <c:v>11.877800000000001</c:v>
                </c:pt>
                <c:pt idx="60">
                  <c:v>11.8741</c:v>
                </c:pt>
                <c:pt idx="61">
                  <c:v>11.932700000000001</c:v>
                </c:pt>
                <c:pt idx="62">
                  <c:v>11.984500000000001</c:v>
                </c:pt>
                <c:pt idx="63">
                  <c:v>11.9915</c:v>
                </c:pt>
                <c:pt idx="64">
                  <c:v>13.7569</c:v>
                </c:pt>
                <c:pt idx="65">
                  <c:v>11.965199999999999</c:v>
                </c:pt>
                <c:pt idx="66">
                  <c:v>12.2051</c:v>
                </c:pt>
                <c:pt idx="67">
                  <c:v>11.873900000000001</c:v>
                </c:pt>
                <c:pt idx="68">
                  <c:v>11.8996</c:v>
                </c:pt>
                <c:pt idx="69">
                  <c:v>12.0829</c:v>
                </c:pt>
                <c:pt idx="70">
                  <c:v>12.3454</c:v>
                </c:pt>
                <c:pt idx="71">
                  <c:v>12.0672</c:v>
                </c:pt>
                <c:pt idx="72">
                  <c:v>14.987</c:v>
                </c:pt>
                <c:pt idx="73">
                  <c:v>13.147</c:v>
                </c:pt>
                <c:pt idx="74">
                  <c:v>11.956799999999999</c:v>
                </c:pt>
                <c:pt idx="75">
                  <c:v>12.1265</c:v>
                </c:pt>
                <c:pt idx="76">
                  <c:v>12.0816</c:v>
                </c:pt>
                <c:pt idx="77">
                  <c:v>12.0845</c:v>
                </c:pt>
                <c:pt idx="78">
                  <c:v>12.080299999999999</c:v>
                </c:pt>
                <c:pt idx="79">
                  <c:v>12.12</c:v>
                </c:pt>
                <c:pt idx="80">
                  <c:v>16.2727</c:v>
                </c:pt>
                <c:pt idx="81">
                  <c:v>12.212999999999999</c:v>
                </c:pt>
                <c:pt idx="82">
                  <c:v>12.252599999999999</c:v>
                </c:pt>
                <c:pt idx="83">
                  <c:v>12.210699999999999</c:v>
                </c:pt>
                <c:pt idx="84">
                  <c:v>12.114800000000001</c:v>
                </c:pt>
                <c:pt idx="85">
                  <c:v>12.215999999999999</c:v>
                </c:pt>
                <c:pt idx="86">
                  <c:v>12.146000000000001</c:v>
                </c:pt>
                <c:pt idx="87">
                  <c:v>12.803800000000001</c:v>
                </c:pt>
                <c:pt idx="88">
                  <c:v>16.1206</c:v>
                </c:pt>
                <c:pt idx="89">
                  <c:v>12.2149</c:v>
                </c:pt>
                <c:pt idx="90">
                  <c:v>12.228400000000001</c:v>
                </c:pt>
                <c:pt idx="91">
                  <c:v>12.197699999999999</c:v>
                </c:pt>
                <c:pt idx="92">
                  <c:v>12.319800000000001</c:v>
                </c:pt>
                <c:pt idx="93">
                  <c:v>12.2065</c:v>
                </c:pt>
                <c:pt idx="94">
                  <c:v>12.2057</c:v>
                </c:pt>
                <c:pt idx="95">
                  <c:v>12.1585</c:v>
                </c:pt>
                <c:pt idx="96">
                  <c:v>15.6891</c:v>
                </c:pt>
                <c:pt idx="97">
                  <c:v>12.7866</c:v>
                </c:pt>
                <c:pt idx="98">
                  <c:v>12.2364</c:v>
                </c:pt>
                <c:pt idx="99">
                  <c:v>12.282400000000001</c:v>
                </c:pt>
                <c:pt idx="100">
                  <c:v>12.371700000000001</c:v>
                </c:pt>
                <c:pt idx="101">
                  <c:v>12.933400000000001</c:v>
                </c:pt>
                <c:pt idx="102">
                  <c:v>12.3401</c:v>
                </c:pt>
                <c:pt idx="103">
                  <c:v>12.204000000000001</c:v>
                </c:pt>
                <c:pt idx="104">
                  <c:v>14.7524</c:v>
                </c:pt>
                <c:pt idx="105">
                  <c:v>16.293099999999999</c:v>
                </c:pt>
                <c:pt idx="106">
                  <c:v>12.461600000000001</c:v>
                </c:pt>
                <c:pt idx="107">
                  <c:v>12.1713</c:v>
                </c:pt>
                <c:pt idx="108">
                  <c:v>12.3916</c:v>
                </c:pt>
                <c:pt idx="109">
                  <c:v>12.288500000000001</c:v>
                </c:pt>
                <c:pt idx="110">
                  <c:v>12.6372</c:v>
                </c:pt>
                <c:pt idx="111">
                  <c:v>17.466200000000001</c:v>
                </c:pt>
                <c:pt idx="112">
                  <c:v>18.572500000000002</c:v>
                </c:pt>
                <c:pt idx="113">
                  <c:v>14.555300000000001</c:v>
                </c:pt>
                <c:pt idx="114">
                  <c:v>14.6204</c:v>
                </c:pt>
                <c:pt idx="115">
                  <c:v>14.651300000000001</c:v>
                </c:pt>
                <c:pt idx="116">
                  <c:v>13.373200000000001</c:v>
                </c:pt>
                <c:pt idx="117">
                  <c:v>18.222799999999999</c:v>
                </c:pt>
                <c:pt idx="118">
                  <c:v>13.2956</c:v>
                </c:pt>
                <c:pt idx="119">
                  <c:v>12.235300000000001</c:v>
                </c:pt>
                <c:pt idx="120">
                  <c:v>14.7096</c:v>
                </c:pt>
                <c:pt idx="121">
                  <c:v>16.504999999999999</c:v>
                </c:pt>
                <c:pt idx="122">
                  <c:v>15.8489</c:v>
                </c:pt>
                <c:pt idx="123">
                  <c:v>12.275</c:v>
                </c:pt>
                <c:pt idx="124">
                  <c:v>14.506</c:v>
                </c:pt>
                <c:pt idx="125">
                  <c:v>13.4635</c:v>
                </c:pt>
                <c:pt idx="126">
                  <c:v>12.2934</c:v>
                </c:pt>
                <c:pt idx="127">
                  <c:v>12.284599999999999</c:v>
                </c:pt>
                <c:pt idx="128">
                  <c:v>15.202</c:v>
                </c:pt>
                <c:pt idx="129">
                  <c:v>13.6114</c:v>
                </c:pt>
                <c:pt idx="130">
                  <c:v>12.341200000000001</c:v>
                </c:pt>
                <c:pt idx="131">
                  <c:v>12.3712</c:v>
                </c:pt>
                <c:pt idx="132">
                  <c:v>12.261100000000001</c:v>
                </c:pt>
                <c:pt idx="133">
                  <c:v>12.3316</c:v>
                </c:pt>
                <c:pt idx="134">
                  <c:v>12.2744</c:v>
                </c:pt>
                <c:pt idx="135">
                  <c:v>12.314399999999999</c:v>
                </c:pt>
                <c:pt idx="136">
                  <c:v>15.558999999999999</c:v>
                </c:pt>
                <c:pt idx="137">
                  <c:v>12.339700000000001</c:v>
                </c:pt>
                <c:pt idx="138">
                  <c:v>12.374499999999999</c:v>
                </c:pt>
                <c:pt idx="139">
                  <c:v>16.2803</c:v>
                </c:pt>
                <c:pt idx="140">
                  <c:v>12.454499999999999</c:v>
                </c:pt>
                <c:pt idx="141">
                  <c:v>12.392200000000001</c:v>
                </c:pt>
                <c:pt idx="142">
                  <c:v>12.2791</c:v>
                </c:pt>
                <c:pt idx="143">
                  <c:v>12.3409</c:v>
                </c:pt>
                <c:pt idx="144">
                  <c:v>14.8201</c:v>
                </c:pt>
                <c:pt idx="145">
                  <c:v>12.4193</c:v>
                </c:pt>
                <c:pt idx="146">
                  <c:v>12.6107</c:v>
                </c:pt>
                <c:pt idx="147">
                  <c:v>12.243</c:v>
                </c:pt>
                <c:pt idx="148">
                  <c:v>12.302300000000001</c:v>
                </c:pt>
                <c:pt idx="149">
                  <c:v>12.306100000000001</c:v>
                </c:pt>
                <c:pt idx="150">
                  <c:v>12.381500000000001</c:v>
                </c:pt>
                <c:pt idx="151">
                  <c:v>12.305899999999999</c:v>
                </c:pt>
                <c:pt idx="152">
                  <c:v>15.207599999999999</c:v>
                </c:pt>
                <c:pt idx="153">
                  <c:v>12.150700000000001</c:v>
                </c:pt>
                <c:pt idx="154">
                  <c:v>12.2288</c:v>
                </c:pt>
                <c:pt idx="155">
                  <c:v>12.2706</c:v>
                </c:pt>
                <c:pt idx="156">
                  <c:v>12.326599999999999</c:v>
                </c:pt>
                <c:pt idx="157">
                  <c:v>12.861700000000001</c:v>
                </c:pt>
                <c:pt idx="158">
                  <c:v>12.354900000000001</c:v>
                </c:pt>
                <c:pt idx="159">
                  <c:v>12.476599999999999</c:v>
                </c:pt>
                <c:pt idx="160">
                  <c:v>16.163799999999998</c:v>
                </c:pt>
                <c:pt idx="161">
                  <c:v>12.3672</c:v>
                </c:pt>
                <c:pt idx="162">
                  <c:v>12.7682</c:v>
                </c:pt>
                <c:pt idx="163">
                  <c:v>13.042</c:v>
                </c:pt>
                <c:pt idx="164">
                  <c:v>12.4147</c:v>
                </c:pt>
                <c:pt idx="165">
                  <c:v>12.2925</c:v>
                </c:pt>
                <c:pt idx="166">
                  <c:v>12.3933</c:v>
                </c:pt>
                <c:pt idx="167">
                  <c:v>12.275</c:v>
                </c:pt>
                <c:pt idx="168">
                  <c:v>14.166499999999999</c:v>
                </c:pt>
                <c:pt idx="169">
                  <c:v>12.4839</c:v>
                </c:pt>
                <c:pt idx="170">
                  <c:v>12.452999999999999</c:v>
                </c:pt>
                <c:pt idx="171">
                  <c:v>12.704599999999999</c:v>
                </c:pt>
                <c:pt idx="172">
                  <c:v>12.7486</c:v>
                </c:pt>
                <c:pt idx="173">
                  <c:v>12.3063</c:v>
                </c:pt>
                <c:pt idx="174">
                  <c:v>12.2775</c:v>
                </c:pt>
                <c:pt idx="175">
                  <c:v>12.345700000000001</c:v>
                </c:pt>
                <c:pt idx="176">
                  <c:v>16.9206</c:v>
                </c:pt>
                <c:pt idx="177">
                  <c:v>12.1983</c:v>
                </c:pt>
                <c:pt idx="178">
                  <c:v>12.2768</c:v>
                </c:pt>
                <c:pt idx="179">
                  <c:v>12.244</c:v>
                </c:pt>
                <c:pt idx="180">
                  <c:v>12.3111</c:v>
                </c:pt>
                <c:pt idx="181">
                  <c:v>12.1151</c:v>
                </c:pt>
                <c:pt idx="182">
                  <c:v>12.1784</c:v>
                </c:pt>
                <c:pt idx="183">
                  <c:v>12.248200000000001</c:v>
                </c:pt>
                <c:pt idx="184">
                  <c:v>16.111999999999998</c:v>
                </c:pt>
                <c:pt idx="185">
                  <c:v>12.3491</c:v>
                </c:pt>
                <c:pt idx="186">
                  <c:v>12.3278</c:v>
                </c:pt>
                <c:pt idx="187">
                  <c:v>12.3081</c:v>
                </c:pt>
                <c:pt idx="188">
                  <c:v>12.215299999999999</c:v>
                </c:pt>
                <c:pt idx="189">
                  <c:v>12.3187</c:v>
                </c:pt>
                <c:pt idx="190">
                  <c:v>12.2608</c:v>
                </c:pt>
                <c:pt idx="191">
                  <c:v>12.3406</c:v>
                </c:pt>
                <c:pt idx="192">
                  <c:v>16.700900000000001</c:v>
                </c:pt>
                <c:pt idx="193">
                  <c:v>12.358599999999999</c:v>
                </c:pt>
                <c:pt idx="194">
                  <c:v>12.442299999999999</c:v>
                </c:pt>
                <c:pt idx="195">
                  <c:v>12.303000000000001</c:v>
                </c:pt>
                <c:pt idx="196">
                  <c:v>12.2887</c:v>
                </c:pt>
                <c:pt idx="197">
                  <c:v>12.386200000000001</c:v>
                </c:pt>
                <c:pt idx="198">
                  <c:v>12.312099999999999</c:v>
                </c:pt>
                <c:pt idx="199">
                  <c:v>12.273099999999999</c:v>
                </c:pt>
                <c:pt idx="200">
                  <c:v>16.253900000000002</c:v>
                </c:pt>
                <c:pt idx="201">
                  <c:v>12.281000000000001</c:v>
                </c:pt>
                <c:pt idx="202">
                  <c:v>12.251099999999999</c:v>
                </c:pt>
                <c:pt idx="203">
                  <c:v>12.235099999999999</c:v>
                </c:pt>
                <c:pt idx="204">
                  <c:v>12.2933</c:v>
                </c:pt>
                <c:pt idx="205">
                  <c:v>12.528</c:v>
                </c:pt>
                <c:pt idx="206">
                  <c:v>12.274699999999999</c:v>
                </c:pt>
                <c:pt idx="207">
                  <c:v>12.2339</c:v>
                </c:pt>
                <c:pt idx="208">
                  <c:v>15.713200000000001</c:v>
                </c:pt>
                <c:pt idx="209">
                  <c:v>13.143000000000001</c:v>
                </c:pt>
                <c:pt idx="210">
                  <c:v>12.230600000000001</c:v>
                </c:pt>
                <c:pt idx="211">
                  <c:v>12.2537</c:v>
                </c:pt>
                <c:pt idx="212">
                  <c:v>12.2705</c:v>
                </c:pt>
                <c:pt idx="213">
                  <c:v>12.4741</c:v>
                </c:pt>
                <c:pt idx="214">
                  <c:v>12.345599999999999</c:v>
                </c:pt>
                <c:pt idx="215">
                  <c:v>12.443199999999999</c:v>
                </c:pt>
                <c:pt idx="216">
                  <c:v>15.971</c:v>
                </c:pt>
                <c:pt idx="217">
                  <c:v>12.2973</c:v>
                </c:pt>
                <c:pt idx="218">
                  <c:v>15.908099999999999</c:v>
                </c:pt>
                <c:pt idx="219">
                  <c:v>14.9405</c:v>
                </c:pt>
                <c:pt idx="220">
                  <c:v>13.563800000000001</c:v>
                </c:pt>
                <c:pt idx="221">
                  <c:v>12.2544</c:v>
                </c:pt>
                <c:pt idx="222">
                  <c:v>13.4701</c:v>
                </c:pt>
                <c:pt idx="223">
                  <c:v>14.4048</c:v>
                </c:pt>
                <c:pt idx="224">
                  <c:v>16.818899999999999</c:v>
                </c:pt>
                <c:pt idx="225">
                  <c:v>14.214600000000001</c:v>
                </c:pt>
                <c:pt idx="226">
                  <c:v>14.241400000000001</c:v>
                </c:pt>
                <c:pt idx="227">
                  <c:v>14.519</c:v>
                </c:pt>
                <c:pt idx="228">
                  <c:v>14.386900000000001</c:v>
                </c:pt>
                <c:pt idx="229">
                  <c:v>13.0806</c:v>
                </c:pt>
                <c:pt idx="230">
                  <c:v>12.299099999999999</c:v>
                </c:pt>
                <c:pt idx="231">
                  <c:v>13.6965</c:v>
                </c:pt>
                <c:pt idx="232">
                  <c:v>15.7418</c:v>
                </c:pt>
                <c:pt idx="233">
                  <c:v>12.695399999999999</c:v>
                </c:pt>
                <c:pt idx="234">
                  <c:v>13.116</c:v>
                </c:pt>
                <c:pt idx="235">
                  <c:v>12.248100000000001</c:v>
                </c:pt>
                <c:pt idx="236">
                  <c:v>12.276</c:v>
                </c:pt>
                <c:pt idx="237">
                  <c:v>13.7186</c:v>
                </c:pt>
                <c:pt idx="238">
                  <c:v>12.6325</c:v>
                </c:pt>
                <c:pt idx="239">
                  <c:v>13.5045</c:v>
                </c:pt>
                <c:pt idx="240">
                  <c:v>17.870699999999999</c:v>
                </c:pt>
                <c:pt idx="241">
                  <c:v>18.334</c:v>
                </c:pt>
                <c:pt idx="242">
                  <c:v>13.7011</c:v>
                </c:pt>
                <c:pt idx="243">
                  <c:v>12.474399999999999</c:v>
                </c:pt>
                <c:pt idx="244">
                  <c:v>15.103999999999999</c:v>
                </c:pt>
                <c:pt idx="245">
                  <c:v>12.522600000000001</c:v>
                </c:pt>
                <c:pt idx="246">
                  <c:v>13.2447</c:v>
                </c:pt>
                <c:pt idx="247">
                  <c:v>12.6168</c:v>
                </c:pt>
                <c:pt idx="248">
                  <c:v>16.700800000000001</c:v>
                </c:pt>
                <c:pt idx="249">
                  <c:v>12.5297</c:v>
                </c:pt>
                <c:pt idx="250">
                  <c:v>12.923299999999999</c:v>
                </c:pt>
                <c:pt idx="251">
                  <c:v>12.159700000000001</c:v>
                </c:pt>
                <c:pt idx="252">
                  <c:v>12.209</c:v>
                </c:pt>
                <c:pt idx="253">
                  <c:v>12.293900000000001</c:v>
                </c:pt>
                <c:pt idx="254">
                  <c:v>12.262600000000001</c:v>
                </c:pt>
                <c:pt idx="255">
                  <c:v>12.2677</c:v>
                </c:pt>
                <c:pt idx="256">
                  <c:v>14.0253</c:v>
                </c:pt>
                <c:pt idx="257">
                  <c:v>12.4252</c:v>
                </c:pt>
                <c:pt idx="258">
                  <c:v>12.3909</c:v>
                </c:pt>
                <c:pt idx="259">
                  <c:v>12.3324</c:v>
                </c:pt>
                <c:pt idx="260">
                  <c:v>13.678599999999999</c:v>
                </c:pt>
                <c:pt idx="261">
                  <c:v>12.187900000000001</c:v>
                </c:pt>
                <c:pt idx="262">
                  <c:v>12.144399999999999</c:v>
                </c:pt>
                <c:pt idx="263">
                  <c:v>12.5304</c:v>
                </c:pt>
                <c:pt idx="264">
                  <c:v>13.953799999999999</c:v>
                </c:pt>
                <c:pt idx="265">
                  <c:v>12.371600000000001</c:v>
                </c:pt>
                <c:pt idx="266">
                  <c:v>12.230600000000001</c:v>
                </c:pt>
                <c:pt idx="267">
                  <c:v>12.3535</c:v>
                </c:pt>
                <c:pt idx="268">
                  <c:v>12.278700000000001</c:v>
                </c:pt>
                <c:pt idx="269">
                  <c:v>12.2576</c:v>
                </c:pt>
                <c:pt idx="270">
                  <c:v>12.283099999999999</c:v>
                </c:pt>
                <c:pt idx="271">
                  <c:v>12.272500000000001</c:v>
                </c:pt>
                <c:pt idx="272">
                  <c:v>14.2789</c:v>
                </c:pt>
                <c:pt idx="273">
                  <c:v>12.3865</c:v>
                </c:pt>
                <c:pt idx="274">
                  <c:v>12.3918</c:v>
                </c:pt>
                <c:pt idx="275">
                  <c:v>12.2903</c:v>
                </c:pt>
                <c:pt idx="276">
                  <c:v>12.151999999999999</c:v>
                </c:pt>
                <c:pt idx="277">
                  <c:v>12.269399999999999</c:v>
                </c:pt>
                <c:pt idx="278">
                  <c:v>12.281599999999999</c:v>
                </c:pt>
                <c:pt idx="279">
                  <c:v>12.2323</c:v>
                </c:pt>
                <c:pt idx="280">
                  <c:v>15.538500000000001</c:v>
                </c:pt>
                <c:pt idx="281">
                  <c:v>13.110200000000001</c:v>
                </c:pt>
                <c:pt idx="282">
                  <c:v>12.2826</c:v>
                </c:pt>
                <c:pt idx="283">
                  <c:v>12.7812</c:v>
                </c:pt>
                <c:pt idx="284">
                  <c:v>12.2105</c:v>
                </c:pt>
                <c:pt idx="285">
                  <c:v>12.346</c:v>
                </c:pt>
                <c:pt idx="286">
                  <c:v>12.423</c:v>
                </c:pt>
                <c:pt idx="287">
                  <c:v>12.140599999999999</c:v>
                </c:pt>
                <c:pt idx="288">
                  <c:v>15.771800000000001</c:v>
                </c:pt>
                <c:pt idx="289">
                  <c:v>12.329599999999999</c:v>
                </c:pt>
                <c:pt idx="290">
                  <c:v>12.211399999999999</c:v>
                </c:pt>
                <c:pt idx="291">
                  <c:v>12.1256</c:v>
                </c:pt>
                <c:pt idx="292">
                  <c:v>12.142799999999999</c:v>
                </c:pt>
                <c:pt idx="293">
                  <c:v>12.270200000000001</c:v>
                </c:pt>
                <c:pt idx="294">
                  <c:v>12.2203</c:v>
                </c:pt>
                <c:pt idx="295">
                  <c:v>12.103999999999999</c:v>
                </c:pt>
                <c:pt idx="296">
                  <c:v>14.061199999999999</c:v>
                </c:pt>
                <c:pt idx="297">
                  <c:v>12.9399</c:v>
                </c:pt>
                <c:pt idx="298">
                  <c:v>12.6836</c:v>
                </c:pt>
                <c:pt idx="299">
                  <c:v>12.2316</c:v>
                </c:pt>
                <c:pt idx="300">
                  <c:v>12.3165</c:v>
                </c:pt>
                <c:pt idx="301">
                  <c:v>12.1806</c:v>
                </c:pt>
                <c:pt idx="302">
                  <c:v>12.221</c:v>
                </c:pt>
                <c:pt idx="303">
                  <c:v>12.247400000000001</c:v>
                </c:pt>
                <c:pt idx="304">
                  <c:v>15.7401</c:v>
                </c:pt>
                <c:pt idx="305">
                  <c:v>12.2363</c:v>
                </c:pt>
                <c:pt idx="306">
                  <c:v>12.2592</c:v>
                </c:pt>
                <c:pt idx="307">
                  <c:v>12.0892</c:v>
                </c:pt>
                <c:pt idx="308">
                  <c:v>12.0732</c:v>
                </c:pt>
                <c:pt idx="309">
                  <c:v>12.0588</c:v>
                </c:pt>
                <c:pt idx="310">
                  <c:v>12.0192</c:v>
                </c:pt>
                <c:pt idx="311">
                  <c:v>12.169</c:v>
                </c:pt>
                <c:pt idx="312">
                  <c:v>16.9801</c:v>
                </c:pt>
                <c:pt idx="313">
                  <c:v>12.177899999999999</c:v>
                </c:pt>
                <c:pt idx="314">
                  <c:v>12.2247</c:v>
                </c:pt>
                <c:pt idx="315">
                  <c:v>12.0868</c:v>
                </c:pt>
                <c:pt idx="316">
                  <c:v>12.1884</c:v>
                </c:pt>
                <c:pt idx="317">
                  <c:v>12.0518</c:v>
                </c:pt>
                <c:pt idx="318">
                  <c:v>12.079800000000001</c:v>
                </c:pt>
                <c:pt idx="319">
                  <c:v>12.2606</c:v>
                </c:pt>
                <c:pt idx="320">
                  <c:v>14.920400000000001</c:v>
                </c:pt>
                <c:pt idx="321">
                  <c:v>12.276300000000001</c:v>
                </c:pt>
                <c:pt idx="322">
                  <c:v>12.177300000000001</c:v>
                </c:pt>
                <c:pt idx="323">
                  <c:v>12.215199999999999</c:v>
                </c:pt>
                <c:pt idx="324">
                  <c:v>12.1335</c:v>
                </c:pt>
                <c:pt idx="325">
                  <c:v>12.302099999999999</c:v>
                </c:pt>
                <c:pt idx="326">
                  <c:v>16.826699999999999</c:v>
                </c:pt>
                <c:pt idx="327">
                  <c:v>14.6219</c:v>
                </c:pt>
                <c:pt idx="328">
                  <c:v>17.0703</c:v>
                </c:pt>
                <c:pt idx="329">
                  <c:v>14.474</c:v>
                </c:pt>
                <c:pt idx="330">
                  <c:v>13.2049</c:v>
                </c:pt>
                <c:pt idx="331">
                  <c:v>12.003</c:v>
                </c:pt>
                <c:pt idx="332">
                  <c:v>16.375599999999999</c:v>
                </c:pt>
                <c:pt idx="333">
                  <c:v>13.2767</c:v>
                </c:pt>
                <c:pt idx="334">
                  <c:v>13.8805</c:v>
                </c:pt>
                <c:pt idx="335">
                  <c:v>14.259499999999999</c:v>
                </c:pt>
                <c:pt idx="336">
                  <c:v>15.246600000000001</c:v>
                </c:pt>
                <c:pt idx="337">
                  <c:v>13.5307</c:v>
                </c:pt>
                <c:pt idx="338">
                  <c:v>12.082599999999999</c:v>
                </c:pt>
                <c:pt idx="339">
                  <c:v>13.958600000000001</c:v>
                </c:pt>
                <c:pt idx="340">
                  <c:v>16.771999999999998</c:v>
                </c:pt>
                <c:pt idx="341">
                  <c:v>12.069599999999999</c:v>
                </c:pt>
                <c:pt idx="342">
                  <c:v>12.0176</c:v>
                </c:pt>
                <c:pt idx="343">
                  <c:v>12.152900000000001</c:v>
                </c:pt>
                <c:pt idx="344">
                  <c:v>14.1553</c:v>
                </c:pt>
                <c:pt idx="345">
                  <c:v>13.1645</c:v>
                </c:pt>
                <c:pt idx="346">
                  <c:v>12.1319</c:v>
                </c:pt>
                <c:pt idx="347">
                  <c:v>12.093500000000001</c:v>
                </c:pt>
                <c:pt idx="348">
                  <c:v>12.01</c:v>
                </c:pt>
                <c:pt idx="349">
                  <c:v>12.0915</c:v>
                </c:pt>
                <c:pt idx="350">
                  <c:v>12.035</c:v>
                </c:pt>
                <c:pt idx="351">
                  <c:v>12.346299999999999</c:v>
                </c:pt>
                <c:pt idx="352">
                  <c:v>15.917999999999999</c:v>
                </c:pt>
                <c:pt idx="353">
                  <c:v>12.039099999999999</c:v>
                </c:pt>
                <c:pt idx="354">
                  <c:v>12.0015</c:v>
                </c:pt>
                <c:pt idx="355">
                  <c:v>12.234500000000001</c:v>
                </c:pt>
                <c:pt idx="356">
                  <c:v>11.9504</c:v>
                </c:pt>
                <c:pt idx="357">
                  <c:v>11.934699999999999</c:v>
                </c:pt>
                <c:pt idx="358">
                  <c:v>12.1555</c:v>
                </c:pt>
                <c:pt idx="359">
                  <c:v>12.379300000000001</c:v>
                </c:pt>
                <c:pt idx="360">
                  <c:v>14.4435</c:v>
                </c:pt>
                <c:pt idx="361">
                  <c:v>12.2364</c:v>
                </c:pt>
                <c:pt idx="362">
                  <c:v>12.180400000000001</c:v>
                </c:pt>
                <c:pt idx="363">
                  <c:v>12.1515</c:v>
                </c:pt>
                <c:pt idx="364">
                  <c:v>12.1213</c:v>
                </c:pt>
                <c:pt idx="365">
                  <c:v>12.3119</c:v>
                </c:pt>
                <c:pt idx="366">
                  <c:v>11.996600000000001</c:v>
                </c:pt>
                <c:pt idx="367">
                  <c:v>12.0212</c:v>
                </c:pt>
                <c:pt idx="368">
                  <c:v>14.7233</c:v>
                </c:pt>
                <c:pt idx="369">
                  <c:v>12.092000000000001</c:v>
                </c:pt>
                <c:pt idx="370">
                  <c:v>12.312799999999999</c:v>
                </c:pt>
                <c:pt idx="371">
                  <c:v>12.010400000000001</c:v>
                </c:pt>
                <c:pt idx="372">
                  <c:v>11.9672</c:v>
                </c:pt>
                <c:pt idx="373">
                  <c:v>11.9673</c:v>
                </c:pt>
                <c:pt idx="374">
                  <c:v>12.089499999999999</c:v>
                </c:pt>
                <c:pt idx="375">
                  <c:v>12.017200000000001</c:v>
                </c:pt>
                <c:pt idx="376">
                  <c:v>16.1021</c:v>
                </c:pt>
                <c:pt idx="377">
                  <c:v>12.028</c:v>
                </c:pt>
                <c:pt idx="378">
                  <c:v>11.9758</c:v>
                </c:pt>
                <c:pt idx="379">
                  <c:v>11.9894</c:v>
                </c:pt>
                <c:pt idx="380">
                  <c:v>12.180999999999999</c:v>
                </c:pt>
                <c:pt idx="381">
                  <c:v>11.975899999999999</c:v>
                </c:pt>
                <c:pt idx="382">
                  <c:v>11.9725</c:v>
                </c:pt>
                <c:pt idx="383">
                  <c:v>11.887499999999999</c:v>
                </c:pt>
                <c:pt idx="384">
                  <c:v>14.3919</c:v>
                </c:pt>
                <c:pt idx="385">
                  <c:v>12.127800000000001</c:v>
                </c:pt>
                <c:pt idx="386">
                  <c:v>12.185499999999999</c:v>
                </c:pt>
                <c:pt idx="387">
                  <c:v>12.1662</c:v>
                </c:pt>
                <c:pt idx="388">
                  <c:v>11.9023</c:v>
                </c:pt>
                <c:pt idx="389">
                  <c:v>12.094799999999999</c:v>
                </c:pt>
                <c:pt idx="390">
                  <c:v>12.1214</c:v>
                </c:pt>
                <c:pt idx="391">
                  <c:v>12.0159</c:v>
                </c:pt>
                <c:pt idx="392">
                  <c:v>16.252300000000002</c:v>
                </c:pt>
                <c:pt idx="393">
                  <c:v>11.959099999999999</c:v>
                </c:pt>
                <c:pt idx="394">
                  <c:v>11.9781</c:v>
                </c:pt>
                <c:pt idx="395">
                  <c:v>12.1944</c:v>
                </c:pt>
                <c:pt idx="396">
                  <c:v>11.955299999999999</c:v>
                </c:pt>
                <c:pt idx="397">
                  <c:v>12.1478</c:v>
                </c:pt>
                <c:pt idx="398">
                  <c:v>11.9842</c:v>
                </c:pt>
                <c:pt idx="399">
                  <c:v>12.0486</c:v>
                </c:pt>
                <c:pt idx="400">
                  <c:v>15.310700000000001</c:v>
                </c:pt>
                <c:pt idx="401">
                  <c:v>12.0038</c:v>
                </c:pt>
                <c:pt idx="402">
                  <c:v>11.995900000000001</c:v>
                </c:pt>
                <c:pt idx="403">
                  <c:v>12.3002</c:v>
                </c:pt>
                <c:pt idx="404">
                  <c:v>12.084300000000001</c:v>
                </c:pt>
                <c:pt idx="405">
                  <c:v>12.2507</c:v>
                </c:pt>
                <c:pt idx="406">
                  <c:v>11.9192</c:v>
                </c:pt>
                <c:pt idx="407">
                  <c:v>11.998100000000001</c:v>
                </c:pt>
                <c:pt idx="408">
                  <c:v>15.4724</c:v>
                </c:pt>
                <c:pt idx="409">
                  <c:v>12.284599999999999</c:v>
                </c:pt>
                <c:pt idx="410">
                  <c:v>11.991400000000001</c:v>
                </c:pt>
                <c:pt idx="411">
                  <c:v>11.9801</c:v>
                </c:pt>
                <c:pt idx="412">
                  <c:v>12.190899999999999</c:v>
                </c:pt>
                <c:pt idx="413">
                  <c:v>11.9993</c:v>
                </c:pt>
                <c:pt idx="414">
                  <c:v>11.9702</c:v>
                </c:pt>
                <c:pt idx="415">
                  <c:v>12.3636</c:v>
                </c:pt>
                <c:pt idx="416">
                  <c:v>13.750299999999999</c:v>
                </c:pt>
                <c:pt idx="417">
                  <c:v>12.185600000000001</c:v>
                </c:pt>
                <c:pt idx="418">
                  <c:v>12.629799999999999</c:v>
                </c:pt>
                <c:pt idx="419">
                  <c:v>11.812799999999999</c:v>
                </c:pt>
                <c:pt idx="420">
                  <c:v>11.940899999999999</c:v>
                </c:pt>
                <c:pt idx="421">
                  <c:v>12.0036</c:v>
                </c:pt>
                <c:pt idx="422">
                  <c:v>12.016</c:v>
                </c:pt>
                <c:pt idx="423">
                  <c:v>11.992800000000001</c:v>
                </c:pt>
                <c:pt idx="424">
                  <c:v>13.447100000000001</c:v>
                </c:pt>
                <c:pt idx="425">
                  <c:v>12.0726</c:v>
                </c:pt>
                <c:pt idx="426">
                  <c:v>12.545400000000001</c:v>
                </c:pt>
                <c:pt idx="427">
                  <c:v>12.017799999999999</c:v>
                </c:pt>
                <c:pt idx="428">
                  <c:v>11.970599999999999</c:v>
                </c:pt>
                <c:pt idx="429">
                  <c:v>11.949</c:v>
                </c:pt>
                <c:pt idx="430">
                  <c:v>11.968400000000001</c:v>
                </c:pt>
                <c:pt idx="431">
                  <c:v>12.129200000000001</c:v>
                </c:pt>
                <c:pt idx="432">
                  <c:v>13.2163</c:v>
                </c:pt>
                <c:pt idx="433">
                  <c:v>12.895099999999999</c:v>
                </c:pt>
                <c:pt idx="434">
                  <c:v>12.1579</c:v>
                </c:pt>
                <c:pt idx="435">
                  <c:v>12.048299999999999</c:v>
                </c:pt>
                <c:pt idx="436">
                  <c:v>15.1935</c:v>
                </c:pt>
                <c:pt idx="437">
                  <c:v>14.976100000000001</c:v>
                </c:pt>
                <c:pt idx="438">
                  <c:v>13.1304</c:v>
                </c:pt>
                <c:pt idx="439">
                  <c:v>12.673</c:v>
                </c:pt>
                <c:pt idx="440">
                  <c:v>15.0663</c:v>
                </c:pt>
                <c:pt idx="441">
                  <c:v>12.238799999999999</c:v>
                </c:pt>
                <c:pt idx="442">
                  <c:v>13.7958</c:v>
                </c:pt>
                <c:pt idx="443">
                  <c:v>12.130699999999999</c:v>
                </c:pt>
                <c:pt idx="444">
                  <c:v>16.6981</c:v>
                </c:pt>
                <c:pt idx="445">
                  <c:v>11.892799999999999</c:v>
                </c:pt>
                <c:pt idx="446">
                  <c:v>13.861000000000001</c:v>
                </c:pt>
                <c:pt idx="447">
                  <c:v>13.0664</c:v>
                </c:pt>
                <c:pt idx="448">
                  <c:v>14.6088</c:v>
                </c:pt>
                <c:pt idx="449">
                  <c:v>13.597799999999999</c:v>
                </c:pt>
                <c:pt idx="450">
                  <c:v>12.542899999999999</c:v>
                </c:pt>
                <c:pt idx="451">
                  <c:v>15.116300000000001</c:v>
                </c:pt>
                <c:pt idx="452">
                  <c:v>14.6189</c:v>
                </c:pt>
                <c:pt idx="453">
                  <c:v>11.935499999999999</c:v>
                </c:pt>
                <c:pt idx="454">
                  <c:v>11.9255</c:v>
                </c:pt>
                <c:pt idx="455">
                  <c:v>11.931800000000001</c:v>
                </c:pt>
                <c:pt idx="456">
                  <c:v>15.675599999999999</c:v>
                </c:pt>
                <c:pt idx="457">
                  <c:v>11.9293</c:v>
                </c:pt>
                <c:pt idx="458">
                  <c:v>12.374700000000001</c:v>
                </c:pt>
                <c:pt idx="459">
                  <c:v>11.853999999999999</c:v>
                </c:pt>
                <c:pt idx="460">
                  <c:v>12.0007</c:v>
                </c:pt>
                <c:pt idx="461">
                  <c:v>12.0542</c:v>
                </c:pt>
                <c:pt idx="462">
                  <c:v>12.0565</c:v>
                </c:pt>
                <c:pt idx="463">
                  <c:v>12.0227</c:v>
                </c:pt>
                <c:pt idx="464">
                  <c:v>18.800699999999999</c:v>
                </c:pt>
                <c:pt idx="465">
                  <c:v>12.0146</c:v>
                </c:pt>
                <c:pt idx="466">
                  <c:v>11.900499999999999</c:v>
                </c:pt>
                <c:pt idx="467">
                  <c:v>11.9427</c:v>
                </c:pt>
                <c:pt idx="468">
                  <c:v>12.554600000000001</c:v>
                </c:pt>
                <c:pt idx="469">
                  <c:v>11.8635</c:v>
                </c:pt>
                <c:pt idx="470">
                  <c:v>11.7858</c:v>
                </c:pt>
                <c:pt idx="471">
                  <c:v>11.8689</c:v>
                </c:pt>
                <c:pt idx="472">
                  <c:v>16.2118</c:v>
                </c:pt>
                <c:pt idx="473">
                  <c:v>11.7784</c:v>
                </c:pt>
                <c:pt idx="474">
                  <c:v>11.850199999999999</c:v>
                </c:pt>
                <c:pt idx="475">
                  <c:v>11.829599999999999</c:v>
                </c:pt>
                <c:pt idx="476">
                  <c:v>11.835000000000001</c:v>
                </c:pt>
                <c:pt idx="477">
                  <c:v>11.7333</c:v>
                </c:pt>
                <c:pt idx="478">
                  <c:v>11.9269</c:v>
                </c:pt>
                <c:pt idx="479">
                  <c:v>11.8078</c:v>
                </c:pt>
                <c:pt idx="480">
                  <c:v>14.7479</c:v>
                </c:pt>
                <c:pt idx="481">
                  <c:v>11.944000000000001</c:v>
                </c:pt>
                <c:pt idx="482">
                  <c:v>12.016299999999999</c:v>
                </c:pt>
                <c:pt idx="483">
                  <c:v>11.8659</c:v>
                </c:pt>
                <c:pt idx="484">
                  <c:v>11.8247</c:v>
                </c:pt>
                <c:pt idx="485">
                  <c:v>11.611700000000001</c:v>
                </c:pt>
                <c:pt idx="486">
                  <c:v>11.7956</c:v>
                </c:pt>
                <c:pt idx="487">
                  <c:v>11.883800000000001</c:v>
                </c:pt>
                <c:pt idx="488">
                  <c:v>14.0814</c:v>
                </c:pt>
                <c:pt idx="489">
                  <c:v>12.3828</c:v>
                </c:pt>
                <c:pt idx="490">
                  <c:v>11.7783</c:v>
                </c:pt>
                <c:pt idx="491">
                  <c:v>11.8139</c:v>
                </c:pt>
                <c:pt idx="492">
                  <c:v>11.7767</c:v>
                </c:pt>
                <c:pt idx="493">
                  <c:v>11.946</c:v>
                </c:pt>
                <c:pt idx="494">
                  <c:v>11.7041</c:v>
                </c:pt>
                <c:pt idx="495">
                  <c:v>11.716100000000001</c:v>
                </c:pt>
                <c:pt idx="496">
                  <c:v>14.9861</c:v>
                </c:pt>
                <c:pt idx="497">
                  <c:v>11.666499999999999</c:v>
                </c:pt>
                <c:pt idx="498">
                  <c:v>11.668799999999999</c:v>
                </c:pt>
                <c:pt idx="499">
                  <c:v>11.789300000000001</c:v>
                </c:pt>
                <c:pt idx="500">
                  <c:v>11.6408</c:v>
                </c:pt>
                <c:pt idx="501">
                  <c:v>11.600300000000001</c:v>
                </c:pt>
                <c:pt idx="502">
                  <c:v>11.5442</c:v>
                </c:pt>
                <c:pt idx="503">
                  <c:v>11.711499999999999</c:v>
                </c:pt>
                <c:pt idx="504">
                  <c:v>15.446</c:v>
                </c:pt>
                <c:pt idx="505">
                  <c:v>11.5726</c:v>
                </c:pt>
                <c:pt idx="506">
                  <c:v>11.589499999999999</c:v>
                </c:pt>
                <c:pt idx="507">
                  <c:v>11.639900000000001</c:v>
                </c:pt>
                <c:pt idx="508">
                  <c:v>11.6854</c:v>
                </c:pt>
                <c:pt idx="509">
                  <c:v>11.708500000000001</c:v>
                </c:pt>
                <c:pt idx="510">
                  <c:v>11.838900000000001</c:v>
                </c:pt>
                <c:pt idx="511">
                  <c:v>11.8141</c:v>
                </c:pt>
                <c:pt idx="512">
                  <c:v>14.4252</c:v>
                </c:pt>
                <c:pt idx="513">
                  <c:v>11.7987</c:v>
                </c:pt>
                <c:pt idx="514">
                  <c:v>12.533799999999999</c:v>
                </c:pt>
                <c:pt idx="515">
                  <c:v>11.739100000000001</c:v>
                </c:pt>
                <c:pt idx="516">
                  <c:v>11.811299999999999</c:v>
                </c:pt>
                <c:pt idx="517">
                  <c:v>11.6732</c:v>
                </c:pt>
                <c:pt idx="518">
                  <c:v>11.6723</c:v>
                </c:pt>
                <c:pt idx="519">
                  <c:v>11.66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0-4FD2-BA92-B3EFE739F031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N$2:$N$521</c:f>
              <c:numCache>
                <c:formatCode>General</c:formatCode>
                <c:ptCount val="520"/>
                <c:pt idx="0">
                  <c:v>11.0634</c:v>
                </c:pt>
                <c:pt idx="1">
                  <c:v>9.7335999999999991</c:v>
                </c:pt>
                <c:pt idx="2">
                  <c:v>7.7222999999999997</c:v>
                </c:pt>
                <c:pt idx="3">
                  <c:v>7.7496</c:v>
                </c:pt>
                <c:pt idx="4">
                  <c:v>7.7596999999999996</c:v>
                </c:pt>
                <c:pt idx="5">
                  <c:v>8.1578999999999997</c:v>
                </c:pt>
                <c:pt idx="6">
                  <c:v>7.8857999999999997</c:v>
                </c:pt>
                <c:pt idx="7">
                  <c:v>8.1452000000000009</c:v>
                </c:pt>
                <c:pt idx="8">
                  <c:v>10.49</c:v>
                </c:pt>
                <c:pt idx="9">
                  <c:v>11.9298</c:v>
                </c:pt>
                <c:pt idx="10">
                  <c:v>8.2075999999999993</c:v>
                </c:pt>
                <c:pt idx="11">
                  <c:v>8.1854999999999993</c:v>
                </c:pt>
                <c:pt idx="12">
                  <c:v>8.1508000000000003</c:v>
                </c:pt>
                <c:pt idx="13">
                  <c:v>8.5286000000000008</c:v>
                </c:pt>
                <c:pt idx="14">
                  <c:v>8.3383000000000003</c:v>
                </c:pt>
                <c:pt idx="15">
                  <c:v>8.3361000000000001</c:v>
                </c:pt>
                <c:pt idx="16">
                  <c:v>13.516500000000001</c:v>
                </c:pt>
                <c:pt idx="17">
                  <c:v>11.054399999999999</c:v>
                </c:pt>
                <c:pt idx="18">
                  <c:v>8.6076999999999995</c:v>
                </c:pt>
                <c:pt idx="19">
                  <c:v>8.6026000000000007</c:v>
                </c:pt>
                <c:pt idx="20">
                  <c:v>8.6316000000000006</c:v>
                </c:pt>
                <c:pt idx="21">
                  <c:v>9.1382999999999992</c:v>
                </c:pt>
                <c:pt idx="22">
                  <c:v>9.0233000000000008</c:v>
                </c:pt>
                <c:pt idx="23">
                  <c:v>8.8498999999999999</c:v>
                </c:pt>
                <c:pt idx="24">
                  <c:v>14.469099999999999</c:v>
                </c:pt>
                <c:pt idx="25">
                  <c:v>9.6934000000000005</c:v>
                </c:pt>
                <c:pt idx="26">
                  <c:v>9.2133000000000003</c:v>
                </c:pt>
                <c:pt idx="27">
                  <c:v>9.3073999999999995</c:v>
                </c:pt>
                <c:pt idx="28">
                  <c:v>9.5405999999999995</c:v>
                </c:pt>
                <c:pt idx="29">
                  <c:v>9.6164000000000005</c:v>
                </c:pt>
                <c:pt idx="30">
                  <c:v>9.5139999999999993</c:v>
                </c:pt>
                <c:pt idx="31">
                  <c:v>9.9644999999999992</c:v>
                </c:pt>
                <c:pt idx="32">
                  <c:v>15.453900000000001</c:v>
                </c:pt>
                <c:pt idx="33">
                  <c:v>11.919499999999999</c:v>
                </c:pt>
                <c:pt idx="34">
                  <c:v>11.4918</c:v>
                </c:pt>
                <c:pt idx="35">
                  <c:v>11.668900000000001</c:v>
                </c:pt>
                <c:pt idx="36">
                  <c:v>11.367599999999999</c:v>
                </c:pt>
                <c:pt idx="37">
                  <c:v>10.319000000000001</c:v>
                </c:pt>
                <c:pt idx="38">
                  <c:v>11.432399999999999</c:v>
                </c:pt>
                <c:pt idx="39">
                  <c:v>12.421200000000001</c:v>
                </c:pt>
                <c:pt idx="40">
                  <c:v>16.5716</c:v>
                </c:pt>
                <c:pt idx="41">
                  <c:v>11.3277</c:v>
                </c:pt>
                <c:pt idx="42">
                  <c:v>12.5025</c:v>
                </c:pt>
                <c:pt idx="43">
                  <c:v>12.8935</c:v>
                </c:pt>
                <c:pt idx="44">
                  <c:v>12.605600000000001</c:v>
                </c:pt>
                <c:pt idx="45">
                  <c:v>11.8408</c:v>
                </c:pt>
                <c:pt idx="46">
                  <c:v>17.347000000000001</c:v>
                </c:pt>
                <c:pt idx="47">
                  <c:v>10.990500000000001</c:v>
                </c:pt>
                <c:pt idx="48">
                  <c:v>16.997199999999999</c:v>
                </c:pt>
                <c:pt idx="49">
                  <c:v>11.223699999999999</c:v>
                </c:pt>
                <c:pt idx="50">
                  <c:v>11.0411</c:v>
                </c:pt>
                <c:pt idx="51">
                  <c:v>11.2363</c:v>
                </c:pt>
                <c:pt idx="52">
                  <c:v>11.120699999999999</c:v>
                </c:pt>
                <c:pt idx="53">
                  <c:v>11.343400000000001</c:v>
                </c:pt>
                <c:pt idx="54">
                  <c:v>11.361800000000001</c:v>
                </c:pt>
                <c:pt idx="55">
                  <c:v>11.2827</c:v>
                </c:pt>
                <c:pt idx="56">
                  <c:v>16.422000000000001</c:v>
                </c:pt>
                <c:pt idx="57">
                  <c:v>12.0143</c:v>
                </c:pt>
                <c:pt idx="58">
                  <c:v>11.455399999999999</c:v>
                </c:pt>
                <c:pt idx="59">
                  <c:v>11.392099999999999</c:v>
                </c:pt>
                <c:pt idx="60">
                  <c:v>11.529199999999999</c:v>
                </c:pt>
                <c:pt idx="61">
                  <c:v>11.4968</c:v>
                </c:pt>
                <c:pt idx="62">
                  <c:v>11.3987</c:v>
                </c:pt>
                <c:pt idx="63">
                  <c:v>11.5205</c:v>
                </c:pt>
                <c:pt idx="64">
                  <c:v>15.3719</c:v>
                </c:pt>
                <c:pt idx="65">
                  <c:v>11.5204</c:v>
                </c:pt>
                <c:pt idx="66">
                  <c:v>11.420999999999999</c:v>
                </c:pt>
                <c:pt idx="67">
                  <c:v>11.2485</c:v>
                </c:pt>
                <c:pt idx="68">
                  <c:v>11.4459</c:v>
                </c:pt>
                <c:pt idx="69">
                  <c:v>11.5692</c:v>
                </c:pt>
                <c:pt idx="70">
                  <c:v>11.504099999999999</c:v>
                </c:pt>
                <c:pt idx="71">
                  <c:v>11.5625</c:v>
                </c:pt>
                <c:pt idx="72">
                  <c:v>13.7501</c:v>
                </c:pt>
                <c:pt idx="73">
                  <c:v>15.634499999999999</c:v>
                </c:pt>
                <c:pt idx="74">
                  <c:v>11.6227</c:v>
                </c:pt>
                <c:pt idx="75">
                  <c:v>11.556900000000001</c:v>
                </c:pt>
                <c:pt idx="76">
                  <c:v>11.592700000000001</c:v>
                </c:pt>
                <c:pt idx="77">
                  <c:v>11.7232</c:v>
                </c:pt>
                <c:pt idx="78">
                  <c:v>11.8293</c:v>
                </c:pt>
                <c:pt idx="79">
                  <c:v>11.6967</c:v>
                </c:pt>
                <c:pt idx="80">
                  <c:v>19.648</c:v>
                </c:pt>
                <c:pt idx="81">
                  <c:v>11.794</c:v>
                </c:pt>
                <c:pt idx="82">
                  <c:v>11.5105</c:v>
                </c:pt>
                <c:pt idx="83">
                  <c:v>11.627599999999999</c:v>
                </c:pt>
                <c:pt idx="84">
                  <c:v>12.101000000000001</c:v>
                </c:pt>
                <c:pt idx="85">
                  <c:v>11.6248</c:v>
                </c:pt>
                <c:pt idx="86">
                  <c:v>11.6349</c:v>
                </c:pt>
                <c:pt idx="87">
                  <c:v>11.8687</c:v>
                </c:pt>
                <c:pt idx="88">
                  <c:v>19.377800000000001</c:v>
                </c:pt>
                <c:pt idx="89">
                  <c:v>12.6744</c:v>
                </c:pt>
                <c:pt idx="90">
                  <c:v>12.0471</c:v>
                </c:pt>
                <c:pt idx="91">
                  <c:v>11.729200000000001</c:v>
                </c:pt>
                <c:pt idx="92">
                  <c:v>11.835100000000001</c:v>
                </c:pt>
                <c:pt idx="93">
                  <c:v>11.647500000000001</c:v>
                </c:pt>
                <c:pt idx="94">
                  <c:v>11.8347</c:v>
                </c:pt>
                <c:pt idx="95">
                  <c:v>11.6539</c:v>
                </c:pt>
                <c:pt idx="96">
                  <c:v>16.893599999999999</c:v>
                </c:pt>
                <c:pt idx="97">
                  <c:v>11.6624</c:v>
                </c:pt>
                <c:pt idx="98">
                  <c:v>11.8317</c:v>
                </c:pt>
                <c:pt idx="99">
                  <c:v>11.7585</c:v>
                </c:pt>
                <c:pt idx="100">
                  <c:v>11.7089</c:v>
                </c:pt>
                <c:pt idx="101">
                  <c:v>11.7761</c:v>
                </c:pt>
                <c:pt idx="102">
                  <c:v>11.7872</c:v>
                </c:pt>
                <c:pt idx="103">
                  <c:v>11.7721</c:v>
                </c:pt>
                <c:pt idx="104">
                  <c:v>15.974500000000001</c:v>
                </c:pt>
                <c:pt idx="105">
                  <c:v>12.0189</c:v>
                </c:pt>
                <c:pt idx="106">
                  <c:v>11.738300000000001</c:v>
                </c:pt>
                <c:pt idx="107">
                  <c:v>11.8253</c:v>
                </c:pt>
                <c:pt idx="108">
                  <c:v>11.833</c:v>
                </c:pt>
                <c:pt idx="109">
                  <c:v>11.7364</c:v>
                </c:pt>
                <c:pt idx="110">
                  <c:v>11.6685</c:v>
                </c:pt>
                <c:pt idx="111">
                  <c:v>11.7948</c:v>
                </c:pt>
                <c:pt idx="112">
                  <c:v>17.814699999999998</c:v>
                </c:pt>
                <c:pt idx="113">
                  <c:v>13.706899999999999</c:v>
                </c:pt>
                <c:pt idx="114">
                  <c:v>11.813700000000001</c:v>
                </c:pt>
                <c:pt idx="115">
                  <c:v>11.855700000000001</c:v>
                </c:pt>
                <c:pt idx="116">
                  <c:v>11.898999999999999</c:v>
                </c:pt>
                <c:pt idx="117">
                  <c:v>11.814</c:v>
                </c:pt>
                <c:pt idx="118">
                  <c:v>11.832700000000001</c:v>
                </c:pt>
                <c:pt idx="119">
                  <c:v>11.7967</c:v>
                </c:pt>
                <c:pt idx="120">
                  <c:v>15.7111</c:v>
                </c:pt>
                <c:pt idx="121">
                  <c:v>12.868499999999999</c:v>
                </c:pt>
                <c:pt idx="122">
                  <c:v>11.6899</c:v>
                </c:pt>
                <c:pt idx="123">
                  <c:v>11.8238</c:v>
                </c:pt>
                <c:pt idx="124">
                  <c:v>11.7464</c:v>
                </c:pt>
                <c:pt idx="125">
                  <c:v>11.8713</c:v>
                </c:pt>
                <c:pt idx="126">
                  <c:v>11.781000000000001</c:v>
                </c:pt>
                <c:pt idx="127">
                  <c:v>11.782299999999999</c:v>
                </c:pt>
                <c:pt idx="128">
                  <c:v>14.318099999999999</c:v>
                </c:pt>
                <c:pt idx="129">
                  <c:v>12.5383</c:v>
                </c:pt>
                <c:pt idx="130">
                  <c:v>11.849</c:v>
                </c:pt>
                <c:pt idx="131">
                  <c:v>11.830399999999999</c:v>
                </c:pt>
                <c:pt idx="132">
                  <c:v>11.876300000000001</c:v>
                </c:pt>
                <c:pt idx="133">
                  <c:v>11.9556</c:v>
                </c:pt>
                <c:pt idx="134">
                  <c:v>11.8819</c:v>
                </c:pt>
                <c:pt idx="135">
                  <c:v>11.8185</c:v>
                </c:pt>
                <c:pt idx="136">
                  <c:v>17.423300000000001</c:v>
                </c:pt>
                <c:pt idx="137">
                  <c:v>12.877700000000001</c:v>
                </c:pt>
                <c:pt idx="138">
                  <c:v>11.8589</c:v>
                </c:pt>
                <c:pt idx="139">
                  <c:v>11.728300000000001</c:v>
                </c:pt>
                <c:pt idx="140">
                  <c:v>11.908899999999999</c:v>
                </c:pt>
                <c:pt idx="141">
                  <c:v>11.763299999999999</c:v>
                </c:pt>
                <c:pt idx="142">
                  <c:v>11.819599999999999</c:v>
                </c:pt>
                <c:pt idx="143">
                  <c:v>11.7743</c:v>
                </c:pt>
                <c:pt idx="144">
                  <c:v>16.0152</c:v>
                </c:pt>
                <c:pt idx="145">
                  <c:v>16.912600000000001</c:v>
                </c:pt>
                <c:pt idx="146">
                  <c:v>14.403600000000001</c:v>
                </c:pt>
                <c:pt idx="147">
                  <c:v>13.7013</c:v>
                </c:pt>
                <c:pt idx="148">
                  <c:v>14.483700000000001</c:v>
                </c:pt>
                <c:pt idx="149">
                  <c:v>13.693199999999999</c:v>
                </c:pt>
                <c:pt idx="150">
                  <c:v>14.207800000000001</c:v>
                </c:pt>
                <c:pt idx="151">
                  <c:v>17.892700000000001</c:v>
                </c:pt>
                <c:pt idx="152">
                  <c:v>16.614699999999999</c:v>
                </c:pt>
                <c:pt idx="153">
                  <c:v>15.428000000000001</c:v>
                </c:pt>
                <c:pt idx="154">
                  <c:v>13.420199999999999</c:v>
                </c:pt>
                <c:pt idx="155">
                  <c:v>14.079800000000001</c:v>
                </c:pt>
                <c:pt idx="156">
                  <c:v>14.4269</c:v>
                </c:pt>
                <c:pt idx="157">
                  <c:v>14.2514</c:v>
                </c:pt>
                <c:pt idx="158">
                  <c:v>16.209099999999999</c:v>
                </c:pt>
                <c:pt idx="159">
                  <c:v>13.6149</c:v>
                </c:pt>
                <c:pt idx="160">
                  <c:v>14.9092</c:v>
                </c:pt>
                <c:pt idx="161">
                  <c:v>12.280200000000001</c:v>
                </c:pt>
                <c:pt idx="162">
                  <c:v>13.9946</c:v>
                </c:pt>
                <c:pt idx="163">
                  <c:v>12.2087</c:v>
                </c:pt>
                <c:pt idx="164">
                  <c:v>12.838800000000001</c:v>
                </c:pt>
                <c:pt idx="165">
                  <c:v>11.818199999999999</c:v>
                </c:pt>
                <c:pt idx="166">
                  <c:v>12.1302</c:v>
                </c:pt>
                <c:pt idx="167">
                  <c:v>15.400700000000001</c:v>
                </c:pt>
                <c:pt idx="168">
                  <c:v>17.778400000000001</c:v>
                </c:pt>
                <c:pt idx="169">
                  <c:v>13.2149</c:v>
                </c:pt>
                <c:pt idx="170">
                  <c:v>12.5806</c:v>
                </c:pt>
                <c:pt idx="171">
                  <c:v>14.5962</c:v>
                </c:pt>
                <c:pt idx="172">
                  <c:v>12.3363</c:v>
                </c:pt>
                <c:pt idx="173">
                  <c:v>13.0822</c:v>
                </c:pt>
                <c:pt idx="174">
                  <c:v>12.3345</c:v>
                </c:pt>
                <c:pt idx="175">
                  <c:v>12.632999999999999</c:v>
                </c:pt>
                <c:pt idx="176">
                  <c:v>14.0444</c:v>
                </c:pt>
                <c:pt idx="177">
                  <c:v>11.7567</c:v>
                </c:pt>
                <c:pt idx="178">
                  <c:v>12.670999999999999</c:v>
                </c:pt>
                <c:pt idx="179">
                  <c:v>11.648099999999999</c:v>
                </c:pt>
                <c:pt idx="180">
                  <c:v>11.7075</c:v>
                </c:pt>
                <c:pt idx="181">
                  <c:v>11.720599999999999</c:v>
                </c:pt>
                <c:pt idx="182">
                  <c:v>11.8131</c:v>
                </c:pt>
                <c:pt idx="183">
                  <c:v>11.6759</c:v>
                </c:pt>
                <c:pt idx="184">
                  <c:v>15.600099999999999</c:v>
                </c:pt>
                <c:pt idx="185">
                  <c:v>11.9451</c:v>
                </c:pt>
                <c:pt idx="186">
                  <c:v>11.7395</c:v>
                </c:pt>
                <c:pt idx="187">
                  <c:v>11.753399999999999</c:v>
                </c:pt>
                <c:pt idx="188">
                  <c:v>11.839399999999999</c:v>
                </c:pt>
                <c:pt idx="189">
                  <c:v>11.8123</c:v>
                </c:pt>
                <c:pt idx="190">
                  <c:v>11.802300000000001</c:v>
                </c:pt>
                <c:pt idx="191">
                  <c:v>11.79</c:v>
                </c:pt>
                <c:pt idx="192">
                  <c:v>16.9057</c:v>
                </c:pt>
                <c:pt idx="193">
                  <c:v>14.050700000000001</c:v>
                </c:pt>
                <c:pt idx="194">
                  <c:v>11.8399</c:v>
                </c:pt>
                <c:pt idx="195">
                  <c:v>11.758699999999999</c:v>
                </c:pt>
                <c:pt idx="196">
                  <c:v>11.772399999999999</c:v>
                </c:pt>
                <c:pt idx="197">
                  <c:v>11.787599999999999</c:v>
                </c:pt>
                <c:pt idx="198">
                  <c:v>11.723800000000001</c:v>
                </c:pt>
                <c:pt idx="199">
                  <c:v>11.7836</c:v>
                </c:pt>
                <c:pt idx="200">
                  <c:v>14.036099999999999</c:v>
                </c:pt>
                <c:pt idx="201">
                  <c:v>13.103300000000001</c:v>
                </c:pt>
                <c:pt idx="202">
                  <c:v>11.7948</c:v>
                </c:pt>
                <c:pt idx="203">
                  <c:v>11.757099999999999</c:v>
                </c:pt>
                <c:pt idx="204">
                  <c:v>11.7493</c:v>
                </c:pt>
                <c:pt idx="205">
                  <c:v>11.851699999999999</c:v>
                </c:pt>
                <c:pt idx="206">
                  <c:v>11.984500000000001</c:v>
                </c:pt>
                <c:pt idx="207">
                  <c:v>11.694900000000001</c:v>
                </c:pt>
                <c:pt idx="208">
                  <c:v>14.902699999999999</c:v>
                </c:pt>
                <c:pt idx="209">
                  <c:v>15.1797</c:v>
                </c:pt>
                <c:pt idx="210">
                  <c:v>11.7285</c:v>
                </c:pt>
                <c:pt idx="211">
                  <c:v>11.912800000000001</c:v>
                </c:pt>
                <c:pt idx="212">
                  <c:v>11.8508</c:v>
                </c:pt>
                <c:pt idx="213">
                  <c:v>11.7469</c:v>
                </c:pt>
                <c:pt idx="214">
                  <c:v>11.888400000000001</c:v>
                </c:pt>
                <c:pt idx="215">
                  <c:v>11.8896</c:v>
                </c:pt>
                <c:pt idx="216">
                  <c:v>13.400499999999999</c:v>
                </c:pt>
                <c:pt idx="217">
                  <c:v>13.9038</c:v>
                </c:pt>
                <c:pt idx="218">
                  <c:v>11.9169</c:v>
                </c:pt>
                <c:pt idx="219">
                  <c:v>11.731400000000001</c:v>
                </c:pt>
                <c:pt idx="220">
                  <c:v>11.893000000000001</c:v>
                </c:pt>
                <c:pt idx="221">
                  <c:v>12.0526</c:v>
                </c:pt>
                <c:pt idx="222">
                  <c:v>11.9313</c:v>
                </c:pt>
                <c:pt idx="223">
                  <c:v>11.816000000000001</c:v>
                </c:pt>
                <c:pt idx="224">
                  <c:v>17.785499999999999</c:v>
                </c:pt>
                <c:pt idx="225">
                  <c:v>11.8757</c:v>
                </c:pt>
                <c:pt idx="226">
                  <c:v>11.7446</c:v>
                </c:pt>
                <c:pt idx="227">
                  <c:v>11.741300000000001</c:v>
                </c:pt>
                <c:pt idx="228">
                  <c:v>11.8993</c:v>
                </c:pt>
                <c:pt idx="229">
                  <c:v>11.718400000000001</c:v>
                </c:pt>
                <c:pt idx="230">
                  <c:v>11.6988</c:v>
                </c:pt>
                <c:pt idx="231">
                  <c:v>11.67</c:v>
                </c:pt>
                <c:pt idx="232">
                  <c:v>15.2197</c:v>
                </c:pt>
                <c:pt idx="233">
                  <c:v>12.6236</c:v>
                </c:pt>
                <c:pt idx="234">
                  <c:v>11.7721</c:v>
                </c:pt>
                <c:pt idx="235">
                  <c:v>11.7049</c:v>
                </c:pt>
                <c:pt idx="236">
                  <c:v>11.625500000000001</c:v>
                </c:pt>
                <c:pt idx="237">
                  <c:v>11.8178</c:v>
                </c:pt>
                <c:pt idx="238">
                  <c:v>11.526899999999999</c:v>
                </c:pt>
                <c:pt idx="239">
                  <c:v>11.683</c:v>
                </c:pt>
                <c:pt idx="240">
                  <c:v>17.860700000000001</c:v>
                </c:pt>
                <c:pt idx="241">
                  <c:v>12.243499999999999</c:v>
                </c:pt>
                <c:pt idx="242">
                  <c:v>11.7232</c:v>
                </c:pt>
                <c:pt idx="243">
                  <c:v>11.706300000000001</c:v>
                </c:pt>
                <c:pt idx="244">
                  <c:v>11.8018</c:v>
                </c:pt>
                <c:pt idx="245">
                  <c:v>11.8104</c:v>
                </c:pt>
                <c:pt idx="246">
                  <c:v>11.7143</c:v>
                </c:pt>
                <c:pt idx="247">
                  <c:v>11.8856</c:v>
                </c:pt>
                <c:pt idx="248">
                  <c:v>19.177199999999999</c:v>
                </c:pt>
                <c:pt idx="249">
                  <c:v>11.725300000000001</c:v>
                </c:pt>
                <c:pt idx="250">
                  <c:v>11.744999999999999</c:v>
                </c:pt>
                <c:pt idx="251">
                  <c:v>11.8568</c:v>
                </c:pt>
                <c:pt idx="252">
                  <c:v>11.723599999999999</c:v>
                </c:pt>
                <c:pt idx="253">
                  <c:v>11.903600000000001</c:v>
                </c:pt>
                <c:pt idx="254">
                  <c:v>16.576699999999999</c:v>
                </c:pt>
                <c:pt idx="255">
                  <c:v>14.3757</c:v>
                </c:pt>
                <c:pt idx="256">
                  <c:v>16.671800000000001</c:v>
                </c:pt>
                <c:pt idx="257">
                  <c:v>15.9414</c:v>
                </c:pt>
                <c:pt idx="258">
                  <c:v>14.310700000000001</c:v>
                </c:pt>
                <c:pt idx="259">
                  <c:v>17.722899999999999</c:v>
                </c:pt>
                <c:pt idx="260">
                  <c:v>11.645200000000001</c:v>
                </c:pt>
                <c:pt idx="261">
                  <c:v>13.8858</c:v>
                </c:pt>
                <c:pt idx="262">
                  <c:v>13.3714</c:v>
                </c:pt>
                <c:pt idx="263">
                  <c:v>14.2797</c:v>
                </c:pt>
                <c:pt idx="264">
                  <c:v>17.379200000000001</c:v>
                </c:pt>
                <c:pt idx="265">
                  <c:v>12.675000000000001</c:v>
                </c:pt>
                <c:pt idx="266">
                  <c:v>13.4758</c:v>
                </c:pt>
                <c:pt idx="267">
                  <c:v>13.993499999999999</c:v>
                </c:pt>
                <c:pt idx="268">
                  <c:v>12.169499999999999</c:v>
                </c:pt>
                <c:pt idx="269">
                  <c:v>11.705299999999999</c:v>
                </c:pt>
                <c:pt idx="270">
                  <c:v>11.8125</c:v>
                </c:pt>
                <c:pt idx="271">
                  <c:v>11.815799999999999</c:v>
                </c:pt>
                <c:pt idx="272">
                  <c:v>16.578399999999998</c:v>
                </c:pt>
                <c:pt idx="273">
                  <c:v>13.4663</c:v>
                </c:pt>
                <c:pt idx="274">
                  <c:v>11.573700000000001</c:v>
                </c:pt>
                <c:pt idx="275">
                  <c:v>11.731</c:v>
                </c:pt>
                <c:pt idx="276">
                  <c:v>11.769500000000001</c:v>
                </c:pt>
                <c:pt idx="277">
                  <c:v>11.7395</c:v>
                </c:pt>
                <c:pt idx="278">
                  <c:v>11.872299999999999</c:v>
                </c:pt>
                <c:pt idx="279">
                  <c:v>11.7624</c:v>
                </c:pt>
                <c:pt idx="280">
                  <c:v>17.489999999999998</c:v>
                </c:pt>
                <c:pt idx="281">
                  <c:v>11.9047</c:v>
                </c:pt>
                <c:pt idx="282">
                  <c:v>11.807499999999999</c:v>
                </c:pt>
                <c:pt idx="283">
                  <c:v>11.7728</c:v>
                </c:pt>
                <c:pt idx="284">
                  <c:v>11.7364</c:v>
                </c:pt>
                <c:pt idx="285">
                  <c:v>11.619899999999999</c:v>
                </c:pt>
                <c:pt idx="286">
                  <c:v>11.741099999999999</c:v>
                </c:pt>
                <c:pt idx="287">
                  <c:v>11.625400000000001</c:v>
                </c:pt>
                <c:pt idx="288">
                  <c:v>16.686800000000002</c:v>
                </c:pt>
                <c:pt idx="289">
                  <c:v>13.8596</c:v>
                </c:pt>
                <c:pt idx="290">
                  <c:v>11.6646</c:v>
                </c:pt>
                <c:pt idx="291">
                  <c:v>11.719200000000001</c:v>
                </c:pt>
                <c:pt idx="292">
                  <c:v>11.875</c:v>
                </c:pt>
                <c:pt idx="293">
                  <c:v>11.792</c:v>
                </c:pt>
                <c:pt idx="294">
                  <c:v>11.632199999999999</c:v>
                </c:pt>
                <c:pt idx="295">
                  <c:v>11.634499999999999</c:v>
                </c:pt>
                <c:pt idx="296">
                  <c:v>15.4658</c:v>
                </c:pt>
                <c:pt idx="297">
                  <c:v>12.394</c:v>
                </c:pt>
                <c:pt idx="298">
                  <c:v>11.7714</c:v>
                </c:pt>
                <c:pt idx="299">
                  <c:v>11.754799999999999</c:v>
                </c:pt>
                <c:pt idx="300">
                  <c:v>11.6409</c:v>
                </c:pt>
                <c:pt idx="301">
                  <c:v>11.7867</c:v>
                </c:pt>
                <c:pt idx="302">
                  <c:v>11.5481</c:v>
                </c:pt>
                <c:pt idx="303">
                  <c:v>11.642200000000001</c:v>
                </c:pt>
                <c:pt idx="304">
                  <c:v>17.313500000000001</c:v>
                </c:pt>
                <c:pt idx="305">
                  <c:v>11.605</c:v>
                </c:pt>
                <c:pt idx="306">
                  <c:v>11.553599999999999</c:v>
                </c:pt>
                <c:pt idx="307">
                  <c:v>11.6615</c:v>
                </c:pt>
                <c:pt idx="308">
                  <c:v>11.6069</c:v>
                </c:pt>
                <c:pt idx="309">
                  <c:v>11.770200000000001</c:v>
                </c:pt>
                <c:pt idx="310">
                  <c:v>11.568300000000001</c:v>
                </c:pt>
                <c:pt idx="311">
                  <c:v>11.722799999999999</c:v>
                </c:pt>
                <c:pt idx="312">
                  <c:v>14.869899999999999</c:v>
                </c:pt>
                <c:pt idx="313">
                  <c:v>11.6579</c:v>
                </c:pt>
                <c:pt idx="314">
                  <c:v>12.3261</c:v>
                </c:pt>
                <c:pt idx="315">
                  <c:v>11.696300000000001</c:v>
                </c:pt>
                <c:pt idx="316">
                  <c:v>11.6143</c:v>
                </c:pt>
                <c:pt idx="317">
                  <c:v>11.915100000000001</c:v>
                </c:pt>
                <c:pt idx="318">
                  <c:v>11.6099</c:v>
                </c:pt>
                <c:pt idx="319">
                  <c:v>11.647500000000001</c:v>
                </c:pt>
                <c:pt idx="320">
                  <c:v>14.7666</c:v>
                </c:pt>
                <c:pt idx="321">
                  <c:v>11.723800000000001</c:v>
                </c:pt>
                <c:pt idx="322">
                  <c:v>11.675700000000001</c:v>
                </c:pt>
                <c:pt idx="323">
                  <c:v>11.5459</c:v>
                </c:pt>
                <c:pt idx="324">
                  <c:v>11.4971</c:v>
                </c:pt>
                <c:pt idx="325">
                  <c:v>11.5808</c:v>
                </c:pt>
                <c:pt idx="326">
                  <c:v>11.5183</c:v>
                </c:pt>
                <c:pt idx="327">
                  <c:v>11.758699999999999</c:v>
                </c:pt>
                <c:pt idx="328">
                  <c:v>17.513000000000002</c:v>
                </c:pt>
                <c:pt idx="329">
                  <c:v>12.957700000000001</c:v>
                </c:pt>
                <c:pt idx="330">
                  <c:v>11.5871</c:v>
                </c:pt>
                <c:pt idx="331">
                  <c:v>11.652699999999999</c:v>
                </c:pt>
                <c:pt idx="332">
                  <c:v>11.581</c:v>
                </c:pt>
                <c:pt idx="333">
                  <c:v>11.6172</c:v>
                </c:pt>
                <c:pt idx="334">
                  <c:v>11.512</c:v>
                </c:pt>
                <c:pt idx="335">
                  <c:v>11.6692</c:v>
                </c:pt>
                <c:pt idx="336">
                  <c:v>15.6029</c:v>
                </c:pt>
                <c:pt idx="337">
                  <c:v>11.7819</c:v>
                </c:pt>
                <c:pt idx="338">
                  <c:v>11.609500000000001</c:v>
                </c:pt>
                <c:pt idx="339">
                  <c:v>11.8033</c:v>
                </c:pt>
                <c:pt idx="340">
                  <c:v>11.6472</c:v>
                </c:pt>
                <c:pt idx="341">
                  <c:v>11.735099999999999</c:v>
                </c:pt>
                <c:pt idx="342">
                  <c:v>11.625400000000001</c:v>
                </c:pt>
                <c:pt idx="343">
                  <c:v>11.717700000000001</c:v>
                </c:pt>
                <c:pt idx="344">
                  <c:v>15.5054</c:v>
                </c:pt>
                <c:pt idx="345">
                  <c:v>11.5486</c:v>
                </c:pt>
                <c:pt idx="346">
                  <c:v>11.6854</c:v>
                </c:pt>
                <c:pt idx="347">
                  <c:v>11.7014</c:v>
                </c:pt>
                <c:pt idx="348">
                  <c:v>11.601800000000001</c:v>
                </c:pt>
                <c:pt idx="349">
                  <c:v>11.610900000000001</c:v>
                </c:pt>
                <c:pt idx="350">
                  <c:v>11.563800000000001</c:v>
                </c:pt>
                <c:pt idx="351">
                  <c:v>11.534000000000001</c:v>
                </c:pt>
                <c:pt idx="352">
                  <c:v>15.4011</c:v>
                </c:pt>
                <c:pt idx="353">
                  <c:v>11.7042</c:v>
                </c:pt>
                <c:pt idx="354">
                  <c:v>11.724299999999999</c:v>
                </c:pt>
                <c:pt idx="355">
                  <c:v>12.444599999999999</c:v>
                </c:pt>
                <c:pt idx="356">
                  <c:v>11.5939</c:v>
                </c:pt>
                <c:pt idx="357">
                  <c:v>11.649100000000001</c:v>
                </c:pt>
                <c:pt idx="358">
                  <c:v>11.7242</c:v>
                </c:pt>
                <c:pt idx="359">
                  <c:v>11.6159</c:v>
                </c:pt>
                <c:pt idx="360">
                  <c:v>17.457899999999999</c:v>
                </c:pt>
                <c:pt idx="361">
                  <c:v>12.4596</c:v>
                </c:pt>
                <c:pt idx="362">
                  <c:v>11.5603</c:v>
                </c:pt>
                <c:pt idx="363">
                  <c:v>11.6867</c:v>
                </c:pt>
                <c:pt idx="364">
                  <c:v>11.5952</c:v>
                </c:pt>
                <c:pt idx="365">
                  <c:v>11.6046</c:v>
                </c:pt>
                <c:pt idx="366">
                  <c:v>15.3238</c:v>
                </c:pt>
                <c:pt idx="367">
                  <c:v>12.1288</c:v>
                </c:pt>
                <c:pt idx="368">
                  <c:v>18.050699999999999</c:v>
                </c:pt>
                <c:pt idx="369">
                  <c:v>14.8653</c:v>
                </c:pt>
                <c:pt idx="370">
                  <c:v>14.298400000000001</c:v>
                </c:pt>
                <c:pt idx="371">
                  <c:v>13.750500000000001</c:v>
                </c:pt>
                <c:pt idx="372">
                  <c:v>15.1259</c:v>
                </c:pt>
                <c:pt idx="373">
                  <c:v>11.641400000000001</c:v>
                </c:pt>
                <c:pt idx="374">
                  <c:v>12.7569</c:v>
                </c:pt>
                <c:pt idx="375">
                  <c:v>12.8484</c:v>
                </c:pt>
                <c:pt idx="376">
                  <c:v>16.173400000000001</c:v>
                </c:pt>
                <c:pt idx="377">
                  <c:v>14.139799999999999</c:v>
                </c:pt>
                <c:pt idx="378">
                  <c:v>11.598699999999999</c:v>
                </c:pt>
                <c:pt idx="379">
                  <c:v>13.5366</c:v>
                </c:pt>
                <c:pt idx="380">
                  <c:v>12.9269</c:v>
                </c:pt>
                <c:pt idx="381">
                  <c:v>11.531700000000001</c:v>
                </c:pt>
                <c:pt idx="382">
                  <c:v>11.6197</c:v>
                </c:pt>
                <c:pt idx="383">
                  <c:v>11.577199999999999</c:v>
                </c:pt>
                <c:pt idx="384">
                  <c:v>17.380199999999999</c:v>
                </c:pt>
                <c:pt idx="385">
                  <c:v>11.683199999999999</c:v>
                </c:pt>
                <c:pt idx="386">
                  <c:v>11.5306</c:v>
                </c:pt>
                <c:pt idx="387">
                  <c:v>11.602399999999999</c:v>
                </c:pt>
                <c:pt idx="388">
                  <c:v>11.4922</c:v>
                </c:pt>
                <c:pt idx="389">
                  <c:v>11.4201</c:v>
                </c:pt>
                <c:pt idx="390">
                  <c:v>11.420299999999999</c:v>
                </c:pt>
                <c:pt idx="391">
                  <c:v>11.439299999999999</c:v>
                </c:pt>
                <c:pt idx="392">
                  <c:v>15.2629</c:v>
                </c:pt>
                <c:pt idx="393">
                  <c:v>12.8461</c:v>
                </c:pt>
                <c:pt idx="394">
                  <c:v>11.526899999999999</c:v>
                </c:pt>
                <c:pt idx="395">
                  <c:v>11.4682</c:v>
                </c:pt>
                <c:pt idx="396">
                  <c:v>11.523300000000001</c:v>
                </c:pt>
                <c:pt idx="397">
                  <c:v>11.5517</c:v>
                </c:pt>
                <c:pt idx="398">
                  <c:v>11.511100000000001</c:v>
                </c:pt>
                <c:pt idx="399">
                  <c:v>11.5709</c:v>
                </c:pt>
                <c:pt idx="400">
                  <c:v>13.9793</c:v>
                </c:pt>
                <c:pt idx="401">
                  <c:v>11.9847</c:v>
                </c:pt>
                <c:pt idx="402">
                  <c:v>11.5654</c:v>
                </c:pt>
                <c:pt idx="403">
                  <c:v>11.5144</c:v>
                </c:pt>
                <c:pt idx="404">
                  <c:v>11.7483</c:v>
                </c:pt>
                <c:pt idx="405">
                  <c:v>11.484500000000001</c:v>
                </c:pt>
                <c:pt idx="406">
                  <c:v>11.521699999999999</c:v>
                </c:pt>
                <c:pt idx="407">
                  <c:v>11.555300000000001</c:v>
                </c:pt>
                <c:pt idx="408">
                  <c:v>15.9757</c:v>
                </c:pt>
                <c:pt idx="409">
                  <c:v>12.935600000000001</c:v>
                </c:pt>
                <c:pt idx="410">
                  <c:v>11.4819</c:v>
                </c:pt>
                <c:pt idx="411">
                  <c:v>11.5161</c:v>
                </c:pt>
                <c:pt idx="412">
                  <c:v>11.576599999999999</c:v>
                </c:pt>
                <c:pt idx="413">
                  <c:v>11.4971</c:v>
                </c:pt>
                <c:pt idx="414">
                  <c:v>11.4307</c:v>
                </c:pt>
                <c:pt idx="415">
                  <c:v>11.4244</c:v>
                </c:pt>
                <c:pt idx="416">
                  <c:v>13.6213</c:v>
                </c:pt>
                <c:pt idx="417">
                  <c:v>12.6965</c:v>
                </c:pt>
                <c:pt idx="418">
                  <c:v>12.1159</c:v>
                </c:pt>
                <c:pt idx="419">
                  <c:v>11.522</c:v>
                </c:pt>
                <c:pt idx="420">
                  <c:v>11.3826</c:v>
                </c:pt>
                <c:pt idx="421">
                  <c:v>11.540100000000001</c:v>
                </c:pt>
                <c:pt idx="422">
                  <c:v>11.576599999999999</c:v>
                </c:pt>
                <c:pt idx="423">
                  <c:v>11.523999999999999</c:v>
                </c:pt>
                <c:pt idx="424">
                  <c:v>15.511100000000001</c:v>
                </c:pt>
                <c:pt idx="425">
                  <c:v>11.701599999999999</c:v>
                </c:pt>
                <c:pt idx="426">
                  <c:v>11.5222</c:v>
                </c:pt>
                <c:pt idx="427">
                  <c:v>11.4238</c:v>
                </c:pt>
                <c:pt idx="428">
                  <c:v>11.418100000000001</c:v>
                </c:pt>
                <c:pt idx="429">
                  <c:v>11.560700000000001</c:v>
                </c:pt>
                <c:pt idx="430">
                  <c:v>11.4124</c:v>
                </c:pt>
                <c:pt idx="431">
                  <c:v>11.9382</c:v>
                </c:pt>
                <c:pt idx="432">
                  <c:v>16.063400000000001</c:v>
                </c:pt>
                <c:pt idx="433">
                  <c:v>11.859500000000001</c:v>
                </c:pt>
                <c:pt idx="434">
                  <c:v>11.4672</c:v>
                </c:pt>
                <c:pt idx="435">
                  <c:v>11.5253</c:v>
                </c:pt>
                <c:pt idx="436">
                  <c:v>11.3635</c:v>
                </c:pt>
                <c:pt idx="437">
                  <c:v>11.3057</c:v>
                </c:pt>
                <c:pt idx="438">
                  <c:v>11.347899999999999</c:v>
                </c:pt>
                <c:pt idx="439">
                  <c:v>11.574999999999999</c:v>
                </c:pt>
                <c:pt idx="440">
                  <c:v>15.131399999999999</c:v>
                </c:pt>
                <c:pt idx="441">
                  <c:v>12.806699999999999</c:v>
                </c:pt>
                <c:pt idx="442">
                  <c:v>11.3032</c:v>
                </c:pt>
                <c:pt idx="443">
                  <c:v>11.4495</c:v>
                </c:pt>
                <c:pt idx="444">
                  <c:v>11.3103</c:v>
                </c:pt>
                <c:pt idx="445">
                  <c:v>11.428900000000001</c:v>
                </c:pt>
                <c:pt idx="446">
                  <c:v>11.540699999999999</c:v>
                </c:pt>
                <c:pt idx="447">
                  <c:v>11.405900000000001</c:v>
                </c:pt>
                <c:pt idx="448">
                  <c:v>15.979100000000001</c:v>
                </c:pt>
                <c:pt idx="449">
                  <c:v>11.988799999999999</c:v>
                </c:pt>
                <c:pt idx="450">
                  <c:v>11.4552</c:v>
                </c:pt>
                <c:pt idx="451">
                  <c:v>11.5411</c:v>
                </c:pt>
                <c:pt idx="452">
                  <c:v>11.3796</c:v>
                </c:pt>
                <c:pt idx="453">
                  <c:v>11.45</c:v>
                </c:pt>
                <c:pt idx="454">
                  <c:v>11.363</c:v>
                </c:pt>
                <c:pt idx="455">
                  <c:v>11.355</c:v>
                </c:pt>
                <c:pt idx="456">
                  <c:v>16.194500000000001</c:v>
                </c:pt>
                <c:pt idx="457">
                  <c:v>12.2059</c:v>
                </c:pt>
                <c:pt idx="458">
                  <c:v>11.6347</c:v>
                </c:pt>
                <c:pt idx="459">
                  <c:v>11.2948</c:v>
                </c:pt>
                <c:pt idx="460">
                  <c:v>11.3208</c:v>
                </c:pt>
                <c:pt idx="461">
                  <c:v>11.4994</c:v>
                </c:pt>
                <c:pt idx="462">
                  <c:v>11.385300000000001</c:v>
                </c:pt>
                <c:pt idx="463">
                  <c:v>11.373100000000001</c:v>
                </c:pt>
                <c:pt idx="464">
                  <c:v>15.1257</c:v>
                </c:pt>
                <c:pt idx="465">
                  <c:v>11.472099999999999</c:v>
                </c:pt>
                <c:pt idx="466">
                  <c:v>11.2834</c:v>
                </c:pt>
                <c:pt idx="467">
                  <c:v>11.3675</c:v>
                </c:pt>
                <c:pt idx="468">
                  <c:v>11.376099999999999</c:v>
                </c:pt>
                <c:pt idx="469">
                  <c:v>11.3445</c:v>
                </c:pt>
                <c:pt idx="470">
                  <c:v>11.3727</c:v>
                </c:pt>
                <c:pt idx="471">
                  <c:v>11.4177</c:v>
                </c:pt>
                <c:pt idx="472">
                  <c:v>15.6538</c:v>
                </c:pt>
                <c:pt idx="473">
                  <c:v>11.3529</c:v>
                </c:pt>
                <c:pt idx="474">
                  <c:v>11.270099999999999</c:v>
                </c:pt>
                <c:pt idx="475">
                  <c:v>11.481199999999999</c:v>
                </c:pt>
                <c:pt idx="476">
                  <c:v>11.228400000000001</c:v>
                </c:pt>
                <c:pt idx="477">
                  <c:v>11.2865</c:v>
                </c:pt>
                <c:pt idx="478">
                  <c:v>11.169499999999999</c:v>
                </c:pt>
                <c:pt idx="479">
                  <c:v>11.2821</c:v>
                </c:pt>
                <c:pt idx="480">
                  <c:v>17.1114</c:v>
                </c:pt>
                <c:pt idx="481">
                  <c:v>12.9498</c:v>
                </c:pt>
                <c:pt idx="482">
                  <c:v>12.8759</c:v>
                </c:pt>
                <c:pt idx="483">
                  <c:v>13.044</c:v>
                </c:pt>
                <c:pt idx="484">
                  <c:v>11.875299999999999</c:v>
                </c:pt>
                <c:pt idx="485">
                  <c:v>12.1434</c:v>
                </c:pt>
                <c:pt idx="486">
                  <c:v>11.3058</c:v>
                </c:pt>
                <c:pt idx="487">
                  <c:v>15.2582</c:v>
                </c:pt>
                <c:pt idx="488">
                  <c:v>16.008800000000001</c:v>
                </c:pt>
                <c:pt idx="489">
                  <c:v>11.928000000000001</c:v>
                </c:pt>
                <c:pt idx="490">
                  <c:v>11.3063</c:v>
                </c:pt>
                <c:pt idx="491">
                  <c:v>12.265599999999999</c:v>
                </c:pt>
                <c:pt idx="492">
                  <c:v>13.603999999999999</c:v>
                </c:pt>
                <c:pt idx="493">
                  <c:v>14.8705</c:v>
                </c:pt>
                <c:pt idx="494">
                  <c:v>11.312900000000001</c:v>
                </c:pt>
                <c:pt idx="495">
                  <c:v>13.4407</c:v>
                </c:pt>
                <c:pt idx="496">
                  <c:v>16.790199999999999</c:v>
                </c:pt>
                <c:pt idx="497">
                  <c:v>12.5335</c:v>
                </c:pt>
                <c:pt idx="498">
                  <c:v>11.808</c:v>
                </c:pt>
                <c:pt idx="499">
                  <c:v>12.015000000000001</c:v>
                </c:pt>
                <c:pt idx="500">
                  <c:v>11.3994</c:v>
                </c:pt>
                <c:pt idx="501">
                  <c:v>11.2897</c:v>
                </c:pt>
                <c:pt idx="502">
                  <c:v>12.276</c:v>
                </c:pt>
                <c:pt idx="503">
                  <c:v>11.339499999999999</c:v>
                </c:pt>
                <c:pt idx="504">
                  <c:v>17.785799999999998</c:v>
                </c:pt>
                <c:pt idx="505">
                  <c:v>13.935700000000001</c:v>
                </c:pt>
                <c:pt idx="506">
                  <c:v>13.5566</c:v>
                </c:pt>
                <c:pt idx="507">
                  <c:v>11.7851</c:v>
                </c:pt>
                <c:pt idx="508">
                  <c:v>13.0709</c:v>
                </c:pt>
                <c:pt idx="509">
                  <c:v>11.4841</c:v>
                </c:pt>
                <c:pt idx="510">
                  <c:v>11.1988</c:v>
                </c:pt>
                <c:pt idx="511">
                  <c:v>11.7014</c:v>
                </c:pt>
                <c:pt idx="512">
                  <c:v>15.177899999999999</c:v>
                </c:pt>
                <c:pt idx="513">
                  <c:v>11.4948</c:v>
                </c:pt>
                <c:pt idx="514">
                  <c:v>11.349500000000001</c:v>
                </c:pt>
                <c:pt idx="515">
                  <c:v>11.334199999999999</c:v>
                </c:pt>
                <c:pt idx="516">
                  <c:v>11.446</c:v>
                </c:pt>
                <c:pt idx="517">
                  <c:v>11.525700000000001</c:v>
                </c:pt>
                <c:pt idx="518">
                  <c:v>11.373200000000001</c:v>
                </c:pt>
                <c:pt idx="519">
                  <c:v>11.32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0-4FD2-BA92-B3EFE739F031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N$2:$N$521</c:f>
              <c:numCache>
                <c:formatCode>General</c:formatCode>
                <c:ptCount val="520"/>
                <c:pt idx="0">
                  <c:v>12.5976</c:v>
                </c:pt>
                <c:pt idx="1">
                  <c:v>8.1577000000000002</c:v>
                </c:pt>
                <c:pt idx="2">
                  <c:v>7.875</c:v>
                </c:pt>
                <c:pt idx="3">
                  <c:v>7.9897</c:v>
                </c:pt>
                <c:pt idx="4">
                  <c:v>7.9763999999999999</c:v>
                </c:pt>
                <c:pt idx="5">
                  <c:v>8.3549000000000007</c:v>
                </c:pt>
                <c:pt idx="6">
                  <c:v>8.0876000000000001</c:v>
                </c:pt>
                <c:pt idx="7">
                  <c:v>8.1593</c:v>
                </c:pt>
                <c:pt idx="8">
                  <c:v>10.445499999999999</c:v>
                </c:pt>
                <c:pt idx="9">
                  <c:v>9.3444000000000003</c:v>
                </c:pt>
                <c:pt idx="10">
                  <c:v>8.2493999999999996</c:v>
                </c:pt>
                <c:pt idx="11">
                  <c:v>8.3620000000000001</c:v>
                </c:pt>
                <c:pt idx="12">
                  <c:v>8.4539000000000009</c:v>
                </c:pt>
                <c:pt idx="13">
                  <c:v>8.5663</c:v>
                </c:pt>
                <c:pt idx="14">
                  <c:v>8.5286000000000008</c:v>
                </c:pt>
                <c:pt idx="15">
                  <c:v>8.6526999999999994</c:v>
                </c:pt>
                <c:pt idx="16">
                  <c:v>11.862</c:v>
                </c:pt>
                <c:pt idx="17">
                  <c:v>9.3948</c:v>
                </c:pt>
                <c:pt idx="18">
                  <c:v>8.7361000000000004</c:v>
                </c:pt>
                <c:pt idx="19">
                  <c:v>9.1689000000000007</c:v>
                </c:pt>
                <c:pt idx="20">
                  <c:v>8.9377999999999993</c:v>
                </c:pt>
                <c:pt idx="21">
                  <c:v>8.9811999999999994</c:v>
                </c:pt>
                <c:pt idx="22">
                  <c:v>9.0792000000000002</c:v>
                </c:pt>
                <c:pt idx="23">
                  <c:v>8.8918999999999997</c:v>
                </c:pt>
                <c:pt idx="24">
                  <c:v>12.000400000000001</c:v>
                </c:pt>
                <c:pt idx="25">
                  <c:v>9.2977000000000007</c:v>
                </c:pt>
                <c:pt idx="26">
                  <c:v>10.0197</c:v>
                </c:pt>
                <c:pt idx="27">
                  <c:v>9.4088999999999992</c:v>
                </c:pt>
                <c:pt idx="28">
                  <c:v>9.5608000000000004</c:v>
                </c:pt>
                <c:pt idx="29">
                  <c:v>9.6884999999999994</c:v>
                </c:pt>
                <c:pt idx="30">
                  <c:v>10.0038</c:v>
                </c:pt>
                <c:pt idx="31">
                  <c:v>9.9391999999999996</c:v>
                </c:pt>
                <c:pt idx="32">
                  <c:v>13.7988</c:v>
                </c:pt>
                <c:pt idx="33">
                  <c:v>10.430899999999999</c:v>
                </c:pt>
                <c:pt idx="34">
                  <c:v>10.7074</c:v>
                </c:pt>
                <c:pt idx="35">
                  <c:v>10.0465</c:v>
                </c:pt>
                <c:pt idx="36">
                  <c:v>10.100099999999999</c:v>
                </c:pt>
                <c:pt idx="37">
                  <c:v>10.214399999999999</c:v>
                </c:pt>
                <c:pt idx="38">
                  <c:v>10.272500000000001</c:v>
                </c:pt>
                <c:pt idx="39">
                  <c:v>10.392099999999999</c:v>
                </c:pt>
                <c:pt idx="40">
                  <c:v>14.964700000000001</c:v>
                </c:pt>
                <c:pt idx="41">
                  <c:v>11.288500000000001</c:v>
                </c:pt>
                <c:pt idx="42">
                  <c:v>10.559200000000001</c:v>
                </c:pt>
                <c:pt idx="43">
                  <c:v>10.557499999999999</c:v>
                </c:pt>
                <c:pt idx="44">
                  <c:v>10.743</c:v>
                </c:pt>
                <c:pt idx="45">
                  <c:v>10.8514</c:v>
                </c:pt>
                <c:pt idx="46">
                  <c:v>10.8032</c:v>
                </c:pt>
                <c:pt idx="47">
                  <c:v>10.879</c:v>
                </c:pt>
                <c:pt idx="48">
                  <c:v>13.520099999999999</c:v>
                </c:pt>
                <c:pt idx="49">
                  <c:v>11.6845</c:v>
                </c:pt>
                <c:pt idx="50">
                  <c:v>11.186</c:v>
                </c:pt>
                <c:pt idx="51">
                  <c:v>11.577400000000001</c:v>
                </c:pt>
                <c:pt idx="52">
                  <c:v>11.251899999999999</c:v>
                </c:pt>
                <c:pt idx="53">
                  <c:v>11.3462</c:v>
                </c:pt>
                <c:pt idx="54">
                  <c:v>11.321899999999999</c:v>
                </c:pt>
                <c:pt idx="55">
                  <c:v>11.3889</c:v>
                </c:pt>
                <c:pt idx="56">
                  <c:v>15.9636</c:v>
                </c:pt>
                <c:pt idx="57">
                  <c:v>12.35</c:v>
                </c:pt>
                <c:pt idx="58">
                  <c:v>11.433199999999999</c:v>
                </c:pt>
                <c:pt idx="59">
                  <c:v>11.4726</c:v>
                </c:pt>
                <c:pt idx="60">
                  <c:v>11.4802</c:v>
                </c:pt>
                <c:pt idx="61">
                  <c:v>11.4488</c:v>
                </c:pt>
                <c:pt idx="62">
                  <c:v>11.5213</c:v>
                </c:pt>
                <c:pt idx="63">
                  <c:v>11.3301</c:v>
                </c:pt>
                <c:pt idx="64">
                  <c:v>16.193999999999999</c:v>
                </c:pt>
                <c:pt idx="65">
                  <c:v>11.482200000000001</c:v>
                </c:pt>
                <c:pt idx="66">
                  <c:v>11.5495</c:v>
                </c:pt>
                <c:pt idx="67">
                  <c:v>16.640499999999999</c:v>
                </c:pt>
                <c:pt idx="68">
                  <c:v>14.1</c:v>
                </c:pt>
                <c:pt idx="69">
                  <c:v>13.9634</c:v>
                </c:pt>
                <c:pt idx="70">
                  <c:v>13.9198</c:v>
                </c:pt>
                <c:pt idx="71">
                  <c:v>13.723699999999999</c:v>
                </c:pt>
                <c:pt idx="72">
                  <c:v>15.510999999999999</c:v>
                </c:pt>
                <c:pt idx="73">
                  <c:v>14.6335</c:v>
                </c:pt>
                <c:pt idx="74">
                  <c:v>14.273199999999999</c:v>
                </c:pt>
                <c:pt idx="75">
                  <c:v>14.2454</c:v>
                </c:pt>
                <c:pt idx="76">
                  <c:v>14.311999999999999</c:v>
                </c:pt>
                <c:pt idx="77">
                  <c:v>14.095599999999999</c:v>
                </c:pt>
                <c:pt idx="78">
                  <c:v>14.2331</c:v>
                </c:pt>
                <c:pt idx="79">
                  <c:v>14.2216</c:v>
                </c:pt>
                <c:pt idx="80">
                  <c:v>18.6387</c:v>
                </c:pt>
                <c:pt idx="81">
                  <c:v>12.789300000000001</c:v>
                </c:pt>
                <c:pt idx="82">
                  <c:v>11.8698</c:v>
                </c:pt>
                <c:pt idx="83">
                  <c:v>11.8805</c:v>
                </c:pt>
                <c:pt idx="84">
                  <c:v>12.8535</c:v>
                </c:pt>
                <c:pt idx="85">
                  <c:v>11.8497</c:v>
                </c:pt>
                <c:pt idx="86">
                  <c:v>12.1884</c:v>
                </c:pt>
                <c:pt idx="87">
                  <c:v>11.7799</c:v>
                </c:pt>
                <c:pt idx="88">
                  <c:v>17.017099999999999</c:v>
                </c:pt>
                <c:pt idx="89">
                  <c:v>11.603300000000001</c:v>
                </c:pt>
                <c:pt idx="90">
                  <c:v>11.7318</c:v>
                </c:pt>
                <c:pt idx="91">
                  <c:v>11.703900000000001</c:v>
                </c:pt>
                <c:pt idx="92">
                  <c:v>11.6966</c:v>
                </c:pt>
                <c:pt idx="93">
                  <c:v>11.754899999999999</c:v>
                </c:pt>
                <c:pt idx="94">
                  <c:v>11.630100000000001</c:v>
                </c:pt>
                <c:pt idx="95">
                  <c:v>11.6805</c:v>
                </c:pt>
                <c:pt idx="96">
                  <c:v>15.267799999999999</c:v>
                </c:pt>
                <c:pt idx="97">
                  <c:v>12.9567</c:v>
                </c:pt>
                <c:pt idx="98">
                  <c:v>11.773400000000001</c:v>
                </c:pt>
                <c:pt idx="99">
                  <c:v>11.601599999999999</c:v>
                </c:pt>
                <c:pt idx="100">
                  <c:v>11.728</c:v>
                </c:pt>
                <c:pt idx="101">
                  <c:v>11.754799999999999</c:v>
                </c:pt>
                <c:pt idx="102">
                  <c:v>11.662100000000001</c:v>
                </c:pt>
                <c:pt idx="103">
                  <c:v>11.621499999999999</c:v>
                </c:pt>
                <c:pt idx="104">
                  <c:v>15.382400000000001</c:v>
                </c:pt>
                <c:pt idx="105">
                  <c:v>11.837300000000001</c:v>
                </c:pt>
                <c:pt idx="106">
                  <c:v>11.7912</c:v>
                </c:pt>
                <c:pt idx="107">
                  <c:v>11.7364</c:v>
                </c:pt>
                <c:pt idx="108">
                  <c:v>11.8675</c:v>
                </c:pt>
                <c:pt idx="109">
                  <c:v>11.7629</c:v>
                </c:pt>
                <c:pt idx="110">
                  <c:v>11.998900000000001</c:v>
                </c:pt>
                <c:pt idx="111">
                  <c:v>11.8537</c:v>
                </c:pt>
                <c:pt idx="112">
                  <c:v>15.796900000000001</c:v>
                </c:pt>
                <c:pt idx="113">
                  <c:v>11.742000000000001</c:v>
                </c:pt>
                <c:pt idx="114">
                  <c:v>11.703900000000001</c:v>
                </c:pt>
                <c:pt idx="115">
                  <c:v>11.7759</c:v>
                </c:pt>
                <c:pt idx="116">
                  <c:v>11.8565</c:v>
                </c:pt>
                <c:pt idx="117">
                  <c:v>11.7836</c:v>
                </c:pt>
                <c:pt idx="118">
                  <c:v>11.7117</c:v>
                </c:pt>
                <c:pt idx="119">
                  <c:v>11.767200000000001</c:v>
                </c:pt>
                <c:pt idx="120">
                  <c:v>14.985099999999999</c:v>
                </c:pt>
                <c:pt idx="121">
                  <c:v>11.8912</c:v>
                </c:pt>
                <c:pt idx="122">
                  <c:v>12.5509</c:v>
                </c:pt>
                <c:pt idx="123">
                  <c:v>11.794700000000001</c:v>
                </c:pt>
                <c:pt idx="124">
                  <c:v>11.796200000000001</c:v>
                </c:pt>
                <c:pt idx="125">
                  <c:v>11.9938</c:v>
                </c:pt>
                <c:pt idx="126">
                  <c:v>11.8536</c:v>
                </c:pt>
                <c:pt idx="127">
                  <c:v>11.75</c:v>
                </c:pt>
                <c:pt idx="128">
                  <c:v>15.209300000000001</c:v>
                </c:pt>
                <c:pt idx="129">
                  <c:v>13.006500000000001</c:v>
                </c:pt>
                <c:pt idx="130">
                  <c:v>11.7851</c:v>
                </c:pt>
                <c:pt idx="131">
                  <c:v>11.7409</c:v>
                </c:pt>
                <c:pt idx="132">
                  <c:v>11.841699999999999</c:v>
                </c:pt>
                <c:pt idx="133">
                  <c:v>11.804600000000001</c:v>
                </c:pt>
                <c:pt idx="134">
                  <c:v>11.7418</c:v>
                </c:pt>
                <c:pt idx="135">
                  <c:v>11.82</c:v>
                </c:pt>
                <c:pt idx="136">
                  <c:v>16.004899999999999</c:v>
                </c:pt>
                <c:pt idx="137">
                  <c:v>11.785500000000001</c:v>
                </c:pt>
                <c:pt idx="138">
                  <c:v>11.761699999999999</c:v>
                </c:pt>
                <c:pt idx="139">
                  <c:v>11.893599999999999</c:v>
                </c:pt>
                <c:pt idx="140">
                  <c:v>11.895</c:v>
                </c:pt>
                <c:pt idx="141">
                  <c:v>11.755800000000001</c:v>
                </c:pt>
                <c:pt idx="142">
                  <c:v>11.8025</c:v>
                </c:pt>
                <c:pt idx="143">
                  <c:v>11.9656</c:v>
                </c:pt>
                <c:pt idx="144">
                  <c:v>15.5334</c:v>
                </c:pt>
                <c:pt idx="145">
                  <c:v>11.7866</c:v>
                </c:pt>
                <c:pt idx="146">
                  <c:v>11.8348</c:v>
                </c:pt>
                <c:pt idx="147">
                  <c:v>11.8621</c:v>
                </c:pt>
                <c:pt idx="148">
                  <c:v>11.928000000000001</c:v>
                </c:pt>
                <c:pt idx="149">
                  <c:v>11.6677</c:v>
                </c:pt>
                <c:pt idx="150">
                  <c:v>11.8147</c:v>
                </c:pt>
                <c:pt idx="151">
                  <c:v>11.747199999999999</c:v>
                </c:pt>
                <c:pt idx="152">
                  <c:v>15.614800000000001</c:v>
                </c:pt>
                <c:pt idx="153">
                  <c:v>12.930099999999999</c:v>
                </c:pt>
                <c:pt idx="154">
                  <c:v>11.805899999999999</c:v>
                </c:pt>
                <c:pt idx="155">
                  <c:v>11.7273</c:v>
                </c:pt>
                <c:pt idx="156">
                  <c:v>12.003299999999999</c:v>
                </c:pt>
                <c:pt idx="157">
                  <c:v>11.7531</c:v>
                </c:pt>
                <c:pt idx="158">
                  <c:v>11.850199999999999</c:v>
                </c:pt>
                <c:pt idx="159">
                  <c:v>11.8714</c:v>
                </c:pt>
                <c:pt idx="160">
                  <c:v>15.612</c:v>
                </c:pt>
                <c:pt idx="161">
                  <c:v>12.8956</c:v>
                </c:pt>
                <c:pt idx="162">
                  <c:v>11.7437</c:v>
                </c:pt>
                <c:pt idx="163">
                  <c:v>11.794</c:v>
                </c:pt>
                <c:pt idx="164">
                  <c:v>11.7036</c:v>
                </c:pt>
                <c:pt idx="165">
                  <c:v>11.855499999999999</c:v>
                </c:pt>
                <c:pt idx="166">
                  <c:v>11.870900000000001</c:v>
                </c:pt>
                <c:pt idx="167">
                  <c:v>11.851000000000001</c:v>
                </c:pt>
                <c:pt idx="168">
                  <c:v>14.7623</c:v>
                </c:pt>
                <c:pt idx="169">
                  <c:v>11.8835</c:v>
                </c:pt>
                <c:pt idx="170">
                  <c:v>11.921900000000001</c:v>
                </c:pt>
                <c:pt idx="171">
                  <c:v>12.5077</c:v>
                </c:pt>
                <c:pt idx="172">
                  <c:v>11.8424</c:v>
                </c:pt>
                <c:pt idx="173">
                  <c:v>11.743499999999999</c:v>
                </c:pt>
                <c:pt idx="174">
                  <c:v>11.7311</c:v>
                </c:pt>
                <c:pt idx="175">
                  <c:v>11.9659</c:v>
                </c:pt>
                <c:pt idx="176">
                  <c:v>14.6182</c:v>
                </c:pt>
                <c:pt idx="177">
                  <c:v>12.158899999999999</c:v>
                </c:pt>
                <c:pt idx="178">
                  <c:v>12.868499999999999</c:v>
                </c:pt>
                <c:pt idx="179">
                  <c:v>16.642600000000002</c:v>
                </c:pt>
                <c:pt idx="180">
                  <c:v>14.1755</c:v>
                </c:pt>
                <c:pt idx="181">
                  <c:v>14.2646</c:v>
                </c:pt>
                <c:pt idx="182">
                  <c:v>14.160299999999999</c:v>
                </c:pt>
                <c:pt idx="183">
                  <c:v>12.680300000000001</c:v>
                </c:pt>
                <c:pt idx="184">
                  <c:v>17.175899999999999</c:v>
                </c:pt>
                <c:pt idx="185">
                  <c:v>16.985499999999998</c:v>
                </c:pt>
                <c:pt idx="186">
                  <c:v>11.759399999999999</c:v>
                </c:pt>
                <c:pt idx="187">
                  <c:v>14.476599999999999</c:v>
                </c:pt>
                <c:pt idx="188">
                  <c:v>12.109299999999999</c:v>
                </c:pt>
                <c:pt idx="189">
                  <c:v>12.8957</c:v>
                </c:pt>
                <c:pt idx="190">
                  <c:v>14.046900000000001</c:v>
                </c:pt>
                <c:pt idx="191">
                  <c:v>14.369899999999999</c:v>
                </c:pt>
                <c:pt idx="192">
                  <c:v>18.191299999999998</c:v>
                </c:pt>
                <c:pt idx="193">
                  <c:v>14.6121</c:v>
                </c:pt>
                <c:pt idx="194">
                  <c:v>12.6096</c:v>
                </c:pt>
                <c:pt idx="195">
                  <c:v>12.5601</c:v>
                </c:pt>
                <c:pt idx="196">
                  <c:v>11.7842</c:v>
                </c:pt>
                <c:pt idx="197">
                  <c:v>11.848000000000001</c:v>
                </c:pt>
                <c:pt idx="198">
                  <c:v>13.3001</c:v>
                </c:pt>
                <c:pt idx="199">
                  <c:v>12.183199999999999</c:v>
                </c:pt>
                <c:pt idx="200">
                  <c:v>15.4482</c:v>
                </c:pt>
                <c:pt idx="201">
                  <c:v>12.6671</c:v>
                </c:pt>
                <c:pt idx="202">
                  <c:v>17.7303</c:v>
                </c:pt>
                <c:pt idx="203">
                  <c:v>16.375699999999998</c:v>
                </c:pt>
                <c:pt idx="204">
                  <c:v>11.825200000000001</c:v>
                </c:pt>
                <c:pt idx="205">
                  <c:v>12.088900000000001</c:v>
                </c:pt>
                <c:pt idx="206">
                  <c:v>15.3203</c:v>
                </c:pt>
                <c:pt idx="207">
                  <c:v>11.986499999999999</c:v>
                </c:pt>
                <c:pt idx="208">
                  <c:v>17.402799999999999</c:v>
                </c:pt>
                <c:pt idx="209">
                  <c:v>11.713900000000001</c:v>
                </c:pt>
                <c:pt idx="210">
                  <c:v>12.6416</c:v>
                </c:pt>
                <c:pt idx="211">
                  <c:v>12.0466</c:v>
                </c:pt>
                <c:pt idx="212">
                  <c:v>11.9429</c:v>
                </c:pt>
                <c:pt idx="213">
                  <c:v>11.742699999999999</c:v>
                </c:pt>
                <c:pt idx="214">
                  <c:v>11.8604</c:v>
                </c:pt>
                <c:pt idx="215">
                  <c:v>11.794499999999999</c:v>
                </c:pt>
                <c:pt idx="216">
                  <c:v>15.689399999999999</c:v>
                </c:pt>
                <c:pt idx="217">
                  <c:v>11.8711</c:v>
                </c:pt>
                <c:pt idx="218">
                  <c:v>11.8414</c:v>
                </c:pt>
                <c:pt idx="219">
                  <c:v>11.860900000000001</c:v>
                </c:pt>
                <c:pt idx="220">
                  <c:v>11.9421</c:v>
                </c:pt>
                <c:pt idx="221">
                  <c:v>11.787800000000001</c:v>
                </c:pt>
                <c:pt idx="222">
                  <c:v>11.7888</c:v>
                </c:pt>
                <c:pt idx="223">
                  <c:v>11.823499999999999</c:v>
                </c:pt>
                <c:pt idx="224">
                  <c:v>16.4299</c:v>
                </c:pt>
                <c:pt idx="225">
                  <c:v>11.793200000000001</c:v>
                </c:pt>
                <c:pt idx="226">
                  <c:v>11.7934</c:v>
                </c:pt>
                <c:pt idx="227">
                  <c:v>11.750999999999999</c:v>
                </c:pt>
                <c:pt idx="228">
                  <c:v>11.784800000000001</c:v>
                </c:pt>
                <c:pt idx="229">
                  <c:v>11.789400000000001</c:v>
                </c:pt>
                <c:pt idx="230">
                  <c:v>11.770899999999999</c:v>
                </c:pt>
                <c:pt idx="231">
                  <c:v>11.754</c:v>
                </c:pt>
                <c:pt idx="232">
                  <c:v>16.393899999999999</c:v>
                </c:pt>
                <c:pt idx="233">
                  <c:v>11.8996</c:v>
                </c:pt>
                <c:pt idx="234">
                  <c:v>11.7539</c:v>
                </c:pt>
                <c:pt idx="235">
                  <c:v>11.8347</c:v>
                </c:pt>
                <c:pt idx="236">
                  <c:v>11.8939</c:v>
                </c:pt>
                <c:pt idx="237">
                  <c:v>11.796799999999999</c:v>
                </c:pt>
                <c:pt idx="238">
                  <c:v>11.780900000000001</c:v>
                </c:pt>
                <c:pt idx="239">
                  <c:v>11.7563</c:v>
                </c:pt>
                <c:pt idx="240">
                  <c:v>16.645700000000001</c:v>
                </c:pt>
                <c:pt idx="241">
                  <c:v>11.9</c:v>
                </c:pt>
                <c:pt idx="242">
                  <c:v>11.873699999999999</c:v>
                </c:pt>
                <c:pt idx="243">
                  <c:v>11.657400000000001</c:v>
                </c:pt>
                <c:pt idx="244">
                  <c:v>11.8317</c:v>
                </c:pt>
                <c:pt idx="245">
                  <c:v>11.7805</c:v>
                </c:pt>
                <c:pt idx="246">
                  <c:v>11.685499999999999</c:v>
                </c:pt>
                <c:pt idx="247">
                  <c:v>11.6883</c:v>
                </c:pt>
                <c:pt idx="248">
                  <c:v>14.266299999999999</c:v>
                </c:pt>
                <c:pt idx="249">
                  <c:v>12.766299999999999</c:v>
                </c:pt>
                <c:pt idx="250">
                  <c:v>11.8941</c:v>
                </c:pt>
                <c:pt idx="251">
                  <c:v>11.758800000000001</c:v>
                </c:pt>
                <c:pt idx="252">
                  <c:v>11.7438</c:v>
                </c:pt>
                <c:pt idx="253">
                  <c:v>11.8415</c:v>
                </c:pt>
                <c:pt idx="254">
                  <c:v>11.863099999999999</c:v>
                </c:pt>
                <c:pt idx="255">
                  <c:v>11.816000000000001</c:v>
                </c:pt>
                <c:pt idx="256">
                  <c:v>16.0458</c:v>
                </c:pt>
                <c:pt idx="257">
                  <c:v>12.617800000000001</c:v>
                </c:pt>
                <c:pt idx="258">
                  <c:v>11.7171</c:v>
                </c:pt>
                <c:pt idx="259">
                  <c:v>11.8498</c:v>
                </c:pt>
                <c:pt idx="260">
                  <c:v>11.806699999999999</c:v>
                </c:pt>
                <c:pt idx="261">
                  <c:v>11.666700000000001</c:v>
                </c:pt>
                <c:pt idx="262">
                  <c:v>11.6816</c:v>
                </c:pt>
                <c:pt idx="263">
                  <c:v>11.745699999999999</c:v>
                </c:pt>
                <c:pt idx="264">
                  <c:v>15.155200000000001</c:v>
                </c:pt>
                <c:pt idx="265">
                  <c:v>11.9026</c:v>
                </c:pt>
                <c:pt idx="266">
                  <c:v>11.863</c:v>
                </c:pt>
                <c:pt idx="267">
                  <c:v>11.7456</c:v>
                </c:pt>
                <c:pt idx="268">
                  <c:v>11.724399999999999</c:v>
                </c:pt>
                <c:pt idx="269">
                  <c:v>11.7666</c:v>
                </c:pt>
                <c:pt idx="270">
                  <c:v>11.7956</c:v>
                </c:pt>
                <c:pt idx="271">
                  <c:v>11.6449</c:v>
                </c:pt>
                <c:pt idx="272">
                  <c:v>16.019300000000001</c:v>
                </c:pt>
                <c:pt idx="273">
                  <c:v>11.7752</c:v>
                </c:pt>
                <c:pt idx="274">
                  <c:v>11.9381</c:v>
                </c:pt>
                <c:pt idx="275">
                  <c:v>11.74</c:v>
                </c:pt>
                <c:pt idx="276">
                  <c:v>11.7707</c:v>
                </c:pt>
                <c:pt idx="277">
                  <c:v>11.725300000000001</c:v>
                </c:pt>
                <c:pt idx="278">
                  <c:v>11.701700000000001</c:v>
                </c:pt>
                <c:pt idx="279">
                  <c:v>11.7242</c:v>
                </c:pt>
                <c:pt idx="280">
                  <c:v>16.645800000000001</c:v>
                </c:pt>
                <c:pt idx="281">
                  <c:v>11.725899999999999</c:v>
                </c:pt>
                <c:pt idx="282">
                  <c:v>11.736599999999999</c:v>
                </c:pt>
                <c:pt idx="283">
                  <c:v>11.7288</c:v>
                </c:pt>
                <c:pt idx="284">
                  <c:v>11.8363</c:v>
                </c:pt>
                <c:pt idx="285">
                  <c:v>11.6958</c:v>
                </c:pt>
                <c:pt idx="286">
                  <c:v>11.718</c:v>
                </c:pt>
                <c:pt idx="287">
                  <c:v>11.7225</c:v>
                </c:pt>
                <c:pt idx="288">
                  <c:v>17.655899999999999</c:v>
                </c:pt>
                <c:pt idx="289">
                  <c:v>16.4712</c:v>
                </c:pt>
                <c:pt idx="290">
                  <c:v>13.817500000000001</c:v>
                </c:pt>
                <c:pt idx="291">
                  <c:v>12.759499999999999</c:v>
                </c:pt>
                <c:pt idx="292">
                  <c:v>11.943899999999999</c:v>
                </c:pt>
                <c:pt idx="293">
                  <c:v>12.9512</c:v>
                </c:pt>
                <c:pt idx="294">
                  <c:v>13.912699999999999</c:v>
                </c:pt>
                <c:pt idx="295">
                  <c:v>17.333200000000001</c:v>
                </c:pt>
                <c:pt idx="296">
                  <c:v>16.916399999999999</c:v>
                </c:pt>
                <c:pt idx="297">
                  <c:v>13.7403</c:v>
                </c:pt>
                <c:pt idx="298">
                  <c:v>13.3779</c:v>
                </c:pt>
                <c:pt idx="299">
                  <c:v>11.6593</c:v>
                </c:pt>
                <c:pt idx="300">
                  <c:v>13.046200000000001</c:v>
                </c:pt>
                <c:pt idx="301">
                  <c:v>14.474500000000001</c:v>
                </c:pt>
                <c:pt idx="302">
                  <c:v>11.7874</c:v>
                </c:pt>
                <c:pt idx="303">
                  <c:v>15.3908</c:v>
                </c:pt>
                <c:pt idx="304">
                  <c:v>13.156000000000001</c:v>
                </c:pt>
                <c:pt idx="305">
                  <c:v>12.603199999999999</c:v>
                </c:pt>
                <c:pt idx="306">
                  <c:v>11.988899999999999</c:v>
                </c:pt>
                <c:pt idx="307">
                  <c:v>11.7112</c:v>
                </c:pt>
                <c:pt idx="308">
                  <c:v>11.655900000000001</c:v>
                </c:pt>
                <c:pt idx="309">
                  <c:v>11.608599999999999</c:v>
                </c:pt>
                <c:pt idx="310">
                  <c:v>11.5023</c:v>
                </c:pt>
                <c:pt idx="311">
                  <c:v>11.610200000000001</c:v>
                </c:pt>
                <c:pt idx="312">
                  <c:v>14.972300000000001</c:v>
                </c:pt>
                <c:pt idx="313">
                  <c:v>12.696899999999999</c:v>
                </c:pt>
                <c:pt idx="314">
                  <c:v>11.5595</c:v>
                </c:pt>
                <c:pt idx="315">
                  <c:v>11.711499999999999</c:v>
                </c:pt>
                <c:pt idx="316">
                  <c:v>11.5649</c:v>
                </c:pt>
                <c:pt idx="317">
                  <c:v>11.551299999999999</c:v>
                </c:pt>
                <c:pt idx="318">
                  <c:v>11.625</c:v>
                </c:pt>
                <c:pt idx="319">
                  <c:v>11.592000000000001</c:v>
                </c:pt>
                <c:pt idx="320">
                  <c:v>14.2499</c:v>
                </c:pt>
                <c:pt idx="321">
                  <c:v>12.428900000000001</c:v>
                </c:pt>
                <c:pt idx="322">
                  <c:v>11.766999999999999</c:v>
                </c:pt>
                <c:pt idx="323">
                  <c:v>11.7805</c:v>
                </c:pt>
                <c:pt idx="324">
                  <c:v>11.680899999999999</c:v>
                </c:pt>
                <c:pt idx="325">
                  <c:v>11.620799999999999</c:v>
                </c:pt>
                <c:pt idx="326">
                  <c:v>11.82</c:v>
                </c:pt>
                <c:pt idx="327">
                  <c:v>11.782999999999999</c:v>
                </c:pt>
                <c:pt idx="328">
                  <c:v>16.1633</c:v>
                </c:pt>
                <c:pt idx="329">
                  <c:v>11.499599999999999</c:v>
                </c:pt>
                <c:pt idx="330">
                  <c:v>11.7117</c:v>
                </c:pt>
                <c:pt idx="331">
                  <c:v>11.8805</c:v>
                </c:pt>
                <c:pt idx="332">
                  <c:v>11.663</c:v>
                </c:pt>
                <c:pt idx="333">
                  <c:v>11.5688</c:v>
                </c:pt>
                <c:pt idx="334">
                  <c:v>11.648</c:v>
                </c:pt>
                <c:pt idx="335">
                  <c:v>11.7722</c:v>
                </c:pt>
                <c:pt idx="336">
                  <c:v>15.6167</c:v>
                </c:pt>
                <c:pt idx="337">
                  <c:v>12.287000000000001</c:v>
                </c:pt>
                <c:pt idx="338">
                  <c:v>11.5587</c:v>
                </c:pt>
                <c:pt idx="339">
                  <c:v>11.6784</c:v>
                </c:pt>
                <c:pt idx="340">
                  <c:v>11.632199999999999</c:v>
                </c:pt>
                <c:pt idx="341">
                  <c:v>11.7324</c:v>
                </c:pt>
                <c:pt idx="342">
                  <c:v>12.203200000000001</c:v>
                </c:pt>
                <c:pt idx="343">
                  <c:v>11.706300000000001</c:v>
                </c:pt>
                <c:pt idx="344">
                  <c:v>15.5891</c:v>
                </c:pt>
                <c:pt idx="345">
                  <c:v>11.6357</c:v>
                </c:pt>
                <c:pt idx="346">
                  <c:v>11.4871</c:v>
                </c:pt>
                <c:pt idx="347">
                  <c:v>11.672599999999999</c:v>
                </c:pt>
                <c:pt idx="348">
                  <c:v>11.5953</c:v>
                </c:pt>
                <c:pt idx="349">
                  <c:v>11.5617</c:v>
                </c:pt>
                <c:pt idx="350">
                  <c:v>11.716200000000001</c:v>
                </c:pt>
                <c:pt idx="351">
                  <c:v>11.6173</c:v>
                </c:pt>
                <c:pt idx="352">
                  <c:v>16.0047</c:v>
                </c:pt>
                <c:pt idx="353">
                  <c:v>11.6351</c:v>
                </c:pt>
                <c:pt idx="354">
                  <c:v>11.650700000000001</c:v>
                </c:pt>
                <c:pt idx="355">
                  <c:v>11.7179</c:v>
                </c:pt>
                <c:pt idx="356">
                  <c:v>11.543200000000001</c:v>
                </c:pt>
                <c:pt idx="357">
                  <c:v>11.4085</c:v>
                </c:pt>
                <c:pt idx="358">
                  <c:v>11.591200000000001</c:v>
                </c:pt>
                <c:pt idx="359">
                  <c:v>11.678699999999999</c:v>
                </c:pt>
                <c:pt idx="360">
                  <c:v>15.1835</c:v>
                </c:pt>
                <c:pt idx="361">
                  <c:v>12.6433</c:v>
                </c:pt>
                <c:pt idx="362">
                  <c:v>11.649100000000001</c:v>
                </c:pt>
                <c:pt idx="363">
                  <c:v>11.743600000000001</c:v>
                </c:pt>
                <c:pt idx="364">
                  <c:v>11.627800000000001</c:v>
                </c:pt>
                <c:pt idx="365">
                  <c:v>11.555</c:v>
                </c:pt>
                <c:pt idx="366">
                  <c:v>12.284700000000001</c:v>
                </c:pt>
                <c:pt idx="367">
                  <c:v>11.579000000000001</c:v>
                </c:pt>
                <c:pt idx="368">
                  <c:v>15.4986</c:v>
                </c:pt>
                <c:pt idx="369">
                  <c:v>11.5405</c:v>
                </c:pt>
                <c:pt idx="370">
                  <c:v>11.532</c:v>
                </c:pt>
                <c:pt idx="371">
                  <c:v>11.7334</c:v>
                </c:pt>
                <c:pt idx="372">
                  <c:v>11.616199999999999</c:v>
                </c:pt>
                <c:pt idx="373">
                  <c:v>11.6206</c:v>
                </c:pt>
                <c:pt idx="374">
                  <c:v>11.5474</c:v>
                </c:pt>
                <c:pt idx="375">
                  <c:v>11.694800000000001</c:v>
                </c:pt>
                <c:pt idx="376">
                  <c:v>16.166399999999999</c:v>
                </c:pt>
                <c:pt idx="377">
                  <c:v>11.5968</c:v>
                </c:pt>
                <c:pt idx="378">
                  <c:v>11.5505</c:v>
                </c:pt>
                <c:pt idx="379">
                  <c:v>11.651999999999999</c:v>
                </c:pt>
                <c:pt idx="380">
                  <c:v>11.552899999999999</c:v>
                </c:pt>
                <c:pt idx="381">
                  <c:v>11.656000000000001</c:v>
                </c:pt>
                <c:pt idx="382">
                  <c:v>11.5411</c:v>
                </c:pt>
                <c:pt idx="383">
                  <c:v>11.669700000000001</c:v>
                </c:pt>
                <c:pt idx="384">
                  <c:v>15.898999999999999</c:v>
                </c:pt>
                <c:pt idx="385">
                  <c:v>11.585900000000001</c:v>
                </c:pt>
                <c:pt idx="386">
                  <c:v>11.606299999999999</c:v>
                </c:pt>
                <c:pt idx="387">
                  <c:v>11.5509</c:v>
                </c:pt>
                <c:pt idx="388">
                  <c:v>11.584099999999999</c:v>
                </c:pt>
                <c:pt idx="389">
                  <c:v>11.520300000000001</c:v>
                </c:pt>
                <c:pt idx="390">
                  <c:v>11.5886</c:v>
                </c:pt>
                <c:pt idx="391">
                  <c:v>11.5871</c:v>
                </c:pt>
                <c:pt idx="392">
                  <c:v>15.185499999999999</c:v>
                </c:pt>
                <c:pt idx="393">
                  <c:v>11.765599999999999</c:v>
                </c:pt>
                <c:pt idx="394">
                  <c:v>11.5684</c:v>
                </c:pt>
                <c:pt idx="395">
                  <c:v>11.4384</c:v>
                </c:pt>
                <c:pt idx="396">
                  <c:v>11.5982</c:v>
                </c:pt>
                <c:pt idx="397">
                  <c:v>11.605600000000001</c:v>
                </c:pt>
                <c:pt idx="398">
                  <c:v>11.625400000000001</c:v>
                </c:pt>
                <c:pt idx="399">
                  <c:v>11.521699999999999</c:v>
                </c:pt>
                <c:pt idx="400">
                  <c:v>15.9549</c:v>
                </c:pt>
                <c:pt idx="401">
                  <c:v>13.6524</c:v>
                </c:pt>
                <c:pt idx="402">
                  <c:v>13.0116</c:v>
                </c:pt>
                <c:pt idx="403">
                  <c:v>13.0367</c:v>
                </c:pt>
                <c:pt idx="404">
                  <c:v>14.033099999999999</c:v>
                </c:pt>
                <c:pt idx="405">
                  <c:v>13.6576</c:v>
                </c:pt>
                <c:pt idx="406">
                  <c:v>12.9093</c:v>
                </c:pt>
                <c:pt idx="407">
                  <c:v>11.831099999999999</c:v>
                </c:pt>
                <c:pt idx="408">
                  <c:v>14.898099999999999</c:v>
                </c:pt>
                <c:pt idx="409">
                  <c:v>13.6721</c:v>
                </c:pt>
                <c:pt idx="410">
                  <c:v>13.514799999999999</c:v>
                </c:pt>
                <c:pt idx="411">
                  <c:v>11.6235</c:v>
                </c:pt>
                <c:pt idx="412">
                  <c:v>13.020799999999999</c:v>
                </c:pt>
                <c:pt idx="413">
                  <c:v>12.965199999999999</c:v>
                </c:pt>
                <c:pt idx="414">
                  <c:v>13.051500000000001</c:v>
                </c:pt>
                <c:pt idx="415">
                  <c:v>14.7818</c:v>
                </c:pt>
                <c:pt idx="416">
                  <c:v>16.139600000000002</c:v>
                </c:pt>
                <c:pt idx="417">
                  <c:v>13.9328</c:v>
                </c:pt>
                <c:pt idx="418">
                  <c:v>11.4551</c:v>
                </c:pt>
                <c:pt idx="419">
                  <c:v>11.470700000000001</c:v>
                </c:pt>
                <c:pt idx="420">
                  <c:v>11.480499999999999</c:v>
                </c:pt>
                <c:pt idx="421">
                  <c:v>11.646800000000001</c:v>
                </c:pt>
                <c:pt idx="422">
                  <c:v>11.5907</c:v>
                </c:pt>
                <c:pt idx="423">
                  <c:v>11.5311</c:v>
                </c:pt>
                <c:pt idx="424">
                  <c:v>14.9221</c:v>
                </c:pt>
                <c:pt idx="425">
                  <c:v>11.970800000000001</c:v>
                </c:pt>
                <c:pt idx="426">
                  <c:v>11.6839</c:v>
                </c:pt>
                <c:pt idx="427">
                  <c:v>11.500999999999999</c:v>
                </c:pt>
                <c:pt idx="428">
                  <c:v>11.4499</c:v>
                </c:pt>
                <c:pt idx="429">
                  <c:v>11.477600000000001</c:v>
                </c:pt>
                <c:pt idx="430">
                  <c:v>11.336600000000001</c:v>
                </c:pt>
                <c:pt idx="431">
                  <c:v>11.506500000000001</c:v>
                </c:pt>
                <c:pt idx="432">
                  <c:v>16.020499999999998</c:v>
                </c:pt>
                <c:pt idx="433">
                  <c:v>11.609500000000001</c:v>
                </c:pt>
                <c:pt idx="434">
                  <c:v>11.517099999999999</c:v>
                </c:pt>
                <c:pt idx="435">
                  <c:v>11.1334</c:v>
                </c:pt>
                <c:pt idx="436">
                  <c:v>11.457800000000001</c:v>
                </c:pt>
                <c:pt idx="437">
                  <c:v>11.3672</c:v>
                </c:pt>
                <c:pt idx="438">
                  <c:v>11.527699999999999</c:v>
                </c:pt>
                <c:pt idx="439">
                  <c:v>11.4947</c:v>
                </c:pt>
                <c:pt idx="440">
                  <c:v>14.085000000000001</c:v>
                </c:pt>
                <c:pt idx="441">
                  <c:v>11.616400000000001</c:v>
                </c:pt>
                <c:pt idx="442">
                  <c:v>11.732699999999999</c:v>
                </c:pt>
                <c:pt idx="443">
                  <c:v>11.506</c:v>
                </c:pt>
                <c:pt idx="444">
                  <c:v>11.3485</c:v>
                </c:pt>
                <c:pt idx="445">
                  <c:v>11.4169</c:v>
                </c:pt>
                <c:pt idx="446">
                  <c:v>11.302300000000001</c:v>
                </c:pt>
                <c:pt idx="447">
                  <c:v>11.382</c:v>
                </c:pt>
                <c:pt idx="448">
                  <c:v>13.5564</c:v>
                </c:pt>
                <c:pt idx="449">
                  <c:v>12.497</c:v>
                </c:pt>
                <c:pt idx="450">
                  <c:v>11.520899999999999</c:v>
                </c:pt>
                <c:pt idx="451">
                  <c:v>11.318</c:v>
                </c:pt>
                <c:pt idx="452">
                  <c:v>11.5169</c:v>
                </c:pt>
                <c:pt idx="453">
                  <c:v>11.3757</c:v>
                </c:pt>
                <c:pt idx="454">
                  <c:v>11.4504</c:v>
                </c:pt>
                <c:pt idx="455">
                  <c:v>11.4079</c:v>
                </c:pt>
                <c:pt idx="456">
                  <c:v>15.7768</c:v>
                </c:pt>
                <c:pt idx="457">
                  <c:v>11.512499999999999</c:v>
                </c:pt>
                <c:pt idx="458">
                  <c:v>11.3569</c:v>
                </c:pt>
                <c:pt idx="459">
                  <c:v>11.4009</c:v>
                </c:pt>
                <c:pt idx="460">
                  <c:v>11.3894</c:v>
                </c:pt>
                <c:pt idx="461">
                  <c:v>12.0243</c:v>
                </c:pt>
                <c:pt idx="462">
                  <c:v>11.439299999999999</c:v>
                </c:pt>
                <c:pt idx="463">
                  <c:v>11.481299999999999</c:v>
                </c:pt>
                <c:pt idx="464">
                  <c:v>14.2059</c:v>
                </c:pt>
                <c:pt idx="465">
                  <c:v>12.385</c:v>
                </c:pt>
                <c:pt idx="466">
                  <c:v>11.4429</c:v>
                </c:pt>
                <c:pt idx="467">
                  <c:v>11.337400000000001</c:v>
                </c:pt>
                <c:pt idx="468">
                  <c:v>11.453099999999999</c:v>
                </c:pt>
                <c:pt idx="469">
                  <c:v>11.473100000000001</c:v>
                </c:pt>
                <c:pt idx="470">
                  <c:v>11.4605</c:v>
                </c:pt>
                <c:pt idx="471">
                  <c:v>11.4339</c:v>
                </c:pt>
                <c:pt idx="472">
                  <c:v>13.3645</c:v>
                </c:pt>
                <c:pt idx="473">
                  <c:v>11.5221</c:v>
                </c:pt>
                <c:pt idx="474">
                  <c:v>12.835000000000001</c:v>
                </c:pt>
                <c:pt idx="475">
                  <c:v>11.3429</c:v>
                </c:pt>
                <c:pt idx="476">
                  <c:v>11.378500000000001</c:v>
                </c:pt>
                <c:pt idx="477">
                  <c:v>11.645300000000001</c:v>
                </c:pt>
                <c:pt idx="478">
                  <c:v>11.294499999999999</c:v>
                </c:pt>
                <c:pt idx="479">
                  <c:v>11.577500000000001</c:v>
                </c:pt>
                <c:pt idx="480">
                  <c:v>15.0116</c:v>
                </c:pt>
                <c:pt idx="481">
                  <c:v>11.841699999999999</c:v>
                </c:pt>
                <c:pt idx="482">
                  <c:v>11.288399999999999</c:v>
                </c:pt>
                <c:pt idx="483">
                  <c:v>11.241</c:v>
                </c:pt>
                <c:pt idx="484">
                  <c:v>11.635300000000001</c:v>
                </c:pt>
                <c:pt idx="485">
                  <c:v>11.304600000000001</c:v>
                </c:pt>
                <c:pt idx="486">
                  <c:v>11.277100000000001</c:v>
                </c:pt>
                <c:pt idx="487">
                  <c:v>11.299899999999999</c:v>
                </c:pt>
                <c:pt idx="488">
                  <c:v>13.161</c:v>
                </c:pt>
                <c:pt idx="489">
                  <c:v>14.8011</c:v>
                </c:pt>
                <c:pt idx="490">
                  <c:v>11.258100000000001</c:v>
                </c:pt>
                <c:pt idx="491">
                  <c:v>11.391999999999999</c:v>
                </c:pt>
                <c:pt idx="492">
                  <c:v>11.320399999999999</c:v>
                </c:pt>
                <c:pt idx="493">
                  <c:v>11.294600000000001</c:v>
                </c:pt>
                <c:pt idx="494">
                  <c:v>11.307399999999999</c:v>
                </c:pt>
                <c:pt idx="495">
                  <c:v>11.308</c:v>
                </c:pt>
                <c:pt idx="496">
                  <c:v>13.5427</c:v>
                </c:pt>
                <c:pt idx="497">
                  <c:v>12.4414</c:v>
                </c:pt>
                <c:pt idx="498">
                  <c:v>11.534800000000001</c:v>
                </c:pt>
                <c:pt idx="499">
                  <c:v>11.3924</c:v>
                </c:pt>
                <c:pt idx="500">
                  <c:v>11.303699999999999</c:v>
                </c:pt>
                <c:pt idx="501">
                  <c:v>11.469200000000001</c:v>
                </c:pt>
                <c:pt idx="502">
                  <c:v>11.2705</c:v>
                </c:pt>
                <c:pt idx="503">
                  <c:v>11.298400000000001</c:v>
                </c:pt>
                <c:pt idx="504">
                  <c:v>13.039300000000001</c:v>
                </c:pt>
                <c:pt idx="505">
                  <c:v>11.3881</c:v>
                </c:pt>
                <c:pt idx="506">
                  <c:v>11.4915</c:v>
                </c:pt>
                <c:pt idx="507">
                  <c:v>11.337300000000001</c:v>
                </c:pt>
                <c:pt idx="508">
                  <c:v>11.154199999999999</c:v>
                </c:pt>
                <c:pt idx="509">
                  <c:v>11.2491</c:v>
                </c:pt>
                <c:pt idx="510">
                  <c:v>11.237299999999999</c:v>
                </c:pt>
                <c:pt idx="511">
                  <c:v>11.1272</c:v>
                </c:pt>
                <c:pt idx="512">
                  <c:v>14.7096</c:v>
                </c:pt>
                <c:pt idx="513">
                  <c:v>11.1549</c:v>
                </c:pt>
                <c:pt idx="514">
                  <c:v>11.197900000000001</c:v>
                </c:pt>
                <c:pt idx="515">
                  <c:v>11.241</c:v>
                </c:pt>
                <c:pt idx="516">
                  <c:v>11.1852</c:v>
                </c:pt>
                <c:pt idx="517">
                  <c:v>11.255699999999999</c:v>
                </c:pt>
                <c:pt idx="518">
                  <c:v>13.585900000000001</c:v>
                </c:pt>
                <c:pt idx="519">
                  <c:v>13.139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C0-4FD2-BA92-B3EFE739F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S$2:$S$521</c:f>
              <c:numCache>
                <c:formatCode>General</c:formatCode>
                <c:ptCount val="520"/>
                <c:pt idx="0">
                  <c:v>23.261099999999999</c:v>
                </c:pt>
                <c:pt idx="1">
                  <c:v>21.180900000000001</c:v>
                </c:pt>
                <c:pt idx="2">
                  <c:v>22.840800000000002</c:v>
                </c:pt>
                <c:pt idx="3">
                  <c:v>26.5411</c:v>
                </c:pt>
                <c:pt idx="4">
                  <c:v>18.713000000000001</c:v>
                </c:pt>
                <c:pt idx="5">
                  <c:v>18.899799999999999</c:v>
                </c:pt>
                <c:pt idx="6">
                  <c:v>19.005299999999998</c:v>
                </c:pt>
                <c:pt idx="7">
                  <c:v>19.013400000000001</c:v>
                </c:pt>
                <c:pt idx="8">
                  <c:v>22.6675</c:v>
                </c:pt>
                <c:pt idx="9">
                  <c:v>18.996500000000001</c:v>
                </c:pt>
                <c:pt idx="10">
                  <c:v>19.1721</c:v>
                </c:pt>
                <c:pt idx="11">
                  <c:v>19.112400000000001</c:v>
                </c:pt>
                <c:pt idx="12">
                  <c:v>19.398</c:v>
                </c:pt>
                <c:pt idx="13">
                  <c:v>19.2834</c:v>
                </c:pt>
                <c:pt idx="14">
                  <c:v>19.264299999999999</c:v>
                </c:pt>
                <c:pt idx="15">
                  <c:v>19.359500000000001</c:v>
                </c:pt>
                <c:pt idx="16">
                  <c:v>23.256</c:v>
                </c:pt>
                <c:pt idx="17">
                  <c:v>19.584900000000001</c:v>
                </c:pt>
                <c:pt idx="18">
                  <c:v>19.770199999999999</c:v>
                </c:pt>
                <c:pt idx="19">
                  <c:v>19.861699999999999</c:v>
                </c:pt>
                <c:pt idx="20">
                  <c:v>19.959299999999999</c:v>
                </c:pt>
                <c:pt idx="21">
                  <c:v>20.138200000000001</c:v>
                </c:pt>
                <c:pt idx="22">
                  <c:v>21.802800000000001</c:v>
                </c:pt>
                <c:pt idx="23">
                  <c:v>20.417000000000002</c:v>
                </c:pt>
                <c:pt idx="24">
                  <c:v>23.723099999999999</c:v>
                </c:pt>
                <c:pt idx="25">
                  <c:v>20.756900000000002</c:v>
                </c:pt>
                <c:pt idx="26">
                  <c:v>20.7089</c:v>
                </c:pt>
                <c:pt idx="27">
                  <c:v>20.780100000000001</c:v>
                </c:pt>
                <c:pt idx="28">
                  <c:v>21.112300000000001</c:v>
                </c:pt>
                <c:pt idx="29">
                  <c:v>21.345500000000001</c:v>
                </c:pt>
                <c:pt idx="30">
                  <c:v>21.399899999999999</c:v>
                </c:pt>
                <c:pt idx="31">
                  <c:v>21.411000000000001</c:v>
                </c:pt>
                <c:pt idx="32">
                  <c:v>24.905999999999999</c:v>
                </c:pt>
                <c:pt idx="33">
                  <c:v>21.953299999999999</c:v>
                </c:pt>
                <c:pt idx="34">
                  <c:v>22.859200000000001</c:v>
                </c:pt>
                <c:pt idx="35">
                  <c:v>22.2865</c:v>
                </c:pt>
                <c:pt idx="36">
                  <c:v>22.7118</c:v>
                </c:pt>
                <c:pt idx="37">
                  <c:v>22.694900000000001</c:v>
                </c:pt>
                <c:pt idx="38">
                  <c:v>22.920300000000001</c:v>
                </c:pt>
                <c:pt idx="39">
                  <c:v>23.307400000000001</c:v>
                </c:pt>
                <c:pt idx="40">
                  <c:v>32.668599999999998</c:v>
                </c:pt>
                <c:pt idx="41">
                  <c:v>28.532900000000001</c:v>
                </c:pt>
                <c:pt idx="42">
                  <c:v>26.320399999999999</c:v>
                </c:pt>
                <c:pt idx="43">
                  <c:v>24.135899999999999</c:v>
                </c:pt>
                <c:pt idx="44">
                  <c:v>24.434100000000001</c:v>
                </c:pt>
                <c:pt idx="45">
                  <c:v>24.570900000000002</c:v>
                </c:pt>
                <c:pt idx="46">
                  <c:v>24.956600000000002</c:v>
                </c:pt>
                <c:pt idx="47">
                  <c:v>25.125900000000001</c:v>
                </c:pt>
                <c:pt idx="48">
                  <c:v>28.040900000000001</c:v>
                </c:pt>
                <c:pt idx="49">
                  <c:v>28.234400000000001</c:v>
                </c:pt>
                <c:pt idx="50">
                  <c:v>34.774900000000002</c:v>
                </c:pt>
                <c:pt idx="51">
                  <c:v>28.973500000000001</c:v>
                </c:pt>
                <c:pt idx="52">
                  <c:v>26.472200000000001</c:v>
                </c:pt>
                <c:pt idx="53">
                  <c:v>27.3584</c:v>
                </c:pt>
                <c:pt idx="54">
                  <c:v>26.496500000000001</c:v>
                </c:pt>
                <c:pt idx="55">
                  <c:v>26.7834</c:v>
                </c:pt>
                <c:pt idx="56">
                  <c:v>32.294800000000002</c:v>
                </c:pt>
                <c:pt idx="57">
                  <c:v>31.7684</c:v>
                </c:pt>
                <c:pt idx="58">
                  <c:v>36.019399999999997</c:v>
                </c:pt>
                <c:pt idx="59">
                  <c:v>30.203499999999998</c:v>
                </c:pt>
                <c:pt idx="60">
                  <c:v>31.203800000000001</c:v>
                </c:pt>
                <c:pt idx="61">
                  <c:v>31.203399999999998</c:v>
                </c:pt>
                <c:pt idx="62">
                  <c:v>41.655700000000003</c:v>
                </c:pt>
                <c:pt idx="63">
                  <c:v>31.794599999999999</c:v>
                </c:pt>
                <c:pt idx="64">
                  <c:v>32.334400000000002</c:v>
                </c:pt>
                <c:pt idx="65">
                  <c:v>28.270499999999998</c:v>
                </c:pt>
                <c:pt idx="66">
                  <c:v>28.424700000000001</c:v>
                </c:pt>
                <c:pt idx="67">
                  <c:v>28.336099999999998</c:v>
                </c:pt>
                <c:pt idx="68">
                  <c:v>28.375800000000002</c:v>
                </c:pt>
                <c:pt idx="69">
                  <c:v>28.4849</c:v>
                </c:pt>
                <c:pt idx="70">
                  <c:v>28.762499999999999</c:v>
                </c:pt>
                <c:pt idx="71">
                  <c:v>29.136099999999999</c:v>
                </c:pt>
                <c:pt idx="72">
                  <c:v>31.206399999999999</c:v>
                </c:pt>
                <c:pt idx="73">
                  <c:v>28.5029</c:v>
                </c:pt>
                <c:pt idx="74">
                  <c:v>28.670100000000001</c:v>
                </c:pt>
                <c:pt idx="75">
                  <c:v>28.746700000000001</c:v>
                </c:pt>
                <c:pt idx="76">
                  <c:v>28.5014</c:v>
                </c:pt>
                <c:pt idx="77">
                  <c:v>29.068100000000001</c:v>
                </c:pt>
                <c:pt idx="78">
                  <c:v>28.6221</c:v>
                </c:pt>
                <c:pt idx="79">
                  <c:v>28.625599999999999</c:v>
                </c:pt>
                <c:pt idx="80">
                  <c:v>32.325800000000001</c:v>
                </c:pt>
                <c:pt idx="81">
                  <c:v>28.681000000000001</c:v>
                </c:pt>
                <c:pt idx="82">
                  <c:v>28.631</c:v>
                </c:pt>
                <c:pt idx="83">
                  <c:v>29.243099999999998</c:v>
                </c:pt>
                <c:pt idx="84">
                  <c:v>28.810700000000001</c:v>
                </c:pt>
                <c:pt idx="85">
                  <c:v>28.661100000000001</c:v>
                </c:pt>
                <c:pt idx="86">
                  <c:v>31.558199999999999</c:v>
                </c:pt>
                <c:pt idx="87">
                  <c:v>37.212499999999999</c:v>
                </c:pt>
                <c:pt idx="88">
                  <c:v>32.707599999999999</c:v>
                </c:pt>
                <c:pt idx="89">
                  <c:v>30.227900000000002</c:v>
                </c:pt>
                <c:pt idx="90">
                  <c:v>28.853100000000001</c:v>
                </c:pt>
                <c:pt idx="91">
                  <c:v>28.8841</c:v>
                </c:pt>
                <c:pt idx="92">
                  <c:v>28.942299999999999</c:v>
                </c:pt>
                <c:pt idx="93">
                  <c:v>32.032499999999999</c:v>
                </c:pt>
                <c:pt idx="94">
                  <c:v>37.958799999999997</c:v>
                </c:pt>
                <c:pt idx="95">
                  <c:v>32.401400000000002</c:v>
                </c:pt>
                <c:pt idx="96">
                  <c:v>32.448599999999999</c:v>
                </c:pt>
                <c:pt idx="97">
                  <c:v>28.998100000000001</c:v>
                </c:pt>
                <c:pt idx="98">
                  <c:v>28.965399999999999</c:v>
                </c:pt>
                <c:pt idx="99">
                  <c:v>29.030799999999999</c:v>
                </c:pt>
                <c:pt idx="100">
                  <c:v>31.953700000000001</c:v>
                </c:pt>
                <c:pt idx="101">
                  <c:v>34.610999999999997</c:v>
                </c:pt>
                <c:pt idx="102">
                  <c:v>39.185299999999998</c:v>
                </c:pt>
                <c:pt idx="103">
                  <c:v>29.0335</c:v>
                </c:pt>
                <c:pt idx="104">
                  <c:v>32.404699999999998</c:v>
                </c:pt>
                <c:pt idx="105">
                  <c:v>29.210699999999999</c:v>
                </c:pt>
                <c:pt idx="106">
                  <c:v>29.064699999999998</c:v>
                </c:pt>
                <c:pt idx="107">
                  <c:v>29.0747</c:v>
                </c:pt>
                <c:pt idx="108">
                  <c:v>29.194900000000001</c:v>
                </c:pt>
                <c:pt idx="109">
                  <c:v>29.198599999999999</c:v>
                </c:pt>
                <c:pt idx="110">
                  <c:v>29.132000000000001</c:v>
                </c:pt>
                <c:pt idx="111">
                  <c:v>29.0914</c:v>
                </c:pt>
                <c:pt idx="112">
                  <c:v>32.634599999999999</c:v>
                </c:pt>
                <c:pt idx="113">
                  <c:v>29.056899999999999</c:v>
                </c:pt>
                <c:pt idx="114">
                  <c:v>29.157900000000001</c:v>
                </c:pt>
                <c:pt idx="115">
                  <c:v>29.154</c:v>
                </c:pt>
                <c:pt idx="116">
                  <c:v>29.280799999999999</c:v>
                </c:pt>
                <c:pt idx="117">
                  <c:v>29.229800000000001</c:v>
                </c:pt>
                <c:pt idx="118">
                  <c:v>29.237200000000001</c:v>
                </c:pt>
                <c:pt idx="119">
                  <c:v>30.321000000000002</c:v>
                </c:pt>
                <c:pt idx="120">
                  <c:v>33.013500000000001</c:v>
                </c:pt>
                <c:pt idx="121">
                  <c:v>29.214300000000001</c:v>
                </c:pt>
                <c:pt idx="122">
                  <c:v>29.269200000000001</c:v>
                </c:pt>
                <c:pt idx="123">
                  <c:v>29.547799999999999</c:v>
                </c:pt>
                <c:pt idx="124">
                  <c:v>29.216899999999999</c:v>
                </c:pt>
                <c:pt idx="125">
                  <c:v>29.167200000000001</c:v>
                </c:pt>
                <c:pt idx="126">
                  <c:v>29.249600000000001</c:v>
                </c:pt>
                <c:pt idx="127">
                  <c:v>29.3245</c:v>
                </c:pt>
                <c:pt idx="128">
                  <c:v>32.029699999999998</c:v>
                </c:pt>
                <c:pt idx="129">
                  <c:v>35.702399999999997</c:v>
                </c:pt>
                <c:pt idx="130">
                  <c:v>35.7027</c:v>
                </c:pt>
                <c:pt idx="131">
                  <c:v>35.0946</c:v>
                </c:pt>
                <c:pt idx="132">
                  <c:v>29.3538</c:v>
                </c:pt>
                <c:pt idx="133">
                  <c:v>29.3751</c:v>
                </c:pt>
                <c:pt idx="134">
                  <c:v>29.3505</c:v>
                </c:pt>
                <c:pt idx="135">
                  <c:v>29.3688</c:v>
                </c:pt>
                <c:pt idx="136">
                  <c:v>36.143599999999999</c:v>
                </c:pt>
                <c:pt idx="137">
                  <c:v>38.651400000000002</c:v>
                </c:pt>
                <c:pt idx="138">
                  <c:v>32.804900000000004</c:v>
                </c:pt>
                <c:pt idx="139">
                  <c:v>29.407599999999999</c:v>
                </c:pt>
                <c:pt idx="140">
                  <c:v>29.403700000000001</c:v>
                </c:pt>
                <c:pt idx="141">
                  <c:v>29.9864</c:v>
                </c:pt>
                <c:pt idx="142">
                  <c:v>29.85</c:v>
                </c:pt>
                <c:pt idx="143">
                  <c:v>29.3278</c:v>
                </c:pt>
                <c:pt idx="144">
                  <c:v>42.019100000000002</c:v>
                </c:pt>
                <c:pt idx="145">
                  <c:v>29.7942</c:v>
                </c:pt>
                <c:pt idx="146">
                  <c:v>29.961600000000001</c:v>
                </c:pt>
                <c:pt idx="147">
                  <c:v>29.414100000000001</c:v>
                </c:pt>
                <c:pt idx="148">
                  <c:v>29.400099999999998</c:v>
                </c:pt>
                <c:pt idx="149">
                  <c:v>29.272600000000001</c:v>
                </c:pt>
                <c:pt idx="150">
                  <c:v>29.322500000000002</c:v>
                </c:pt>
                <c:pt idx="151">
                  <c:v>31.075399999999998</c:v>
                </c:pt>
                <c:pt idx="152">
                  <c:v>32.917299999999997</c:v>
                </c:pt>
                <c:pt idx="153">
                  <c:v>29.340199999999999</c:v>
                </c:pt>
                <c:pt idx="154">
                  <c:v>29.534099999999999</c:v>
                </c:pt>
                <c:pt idx="155">
                  <c:v>29.6007</c:v>
                </c:pt>
                <c:pt idx="156">
                  <c:v>29.4664</c:v>
                </c:pt>
                <c:pt idx="157">
                  <c:v>29.938099999999999</c:v>
                </c:pt>
                <c:pt idx="158">
                  <c:v>29.776</c:v>
                </c:pt>
                <c:pt idx="159">
                  <c:v>29.415400000000002</c:v>
                </c:pt>
                <c:pt idx="160">
                  <c:v>33.096699999999998</c:v>
                </c:pt>
                <c:pt idx="161">
                  <c:v>29.489899999999999</c:v>
                </c:pt>
                <c:pt idx="162">
                  <c:v>29.396899999999999</c:v>
                </c:pt>
                <c:pt idx="163">
                  <c:v>29.695599999999999</c:v>
                </c:pt>
                <c:pt idx="164">
                  <c:v>29.604199999999999</c:v>
                </c:pt>
                <c:pt idx="165">
                  <c:v>29.485600000000002</c:v>
                </c:pt>
                <c:pt idx="166">
                  <c:v>29.581299999999999</c:v>
                </c:pt>
                <c:pt idx="167">
                  <c:v>29.411999999999999</c:v>
                </c:pt>
                <c:pt idx="168">
                  <c:v>32.909500000000001</c:v>
                </c:pt>
                <c:pt idx="169">
                  <c:v>29.3689</c:v>
                </c:pt>
                <c:pt idx="170">
                  <c:v>29.466000000000001</c:v>
                </c:pt>
                <c:pt idx="171">
                  <c:v>29.424600000000002</c:v>
                </c:pt>
                <c:pt idx="172">
                  <c:v>29.439900000000002</c:v>
                </c:pt>
                <c:pt idx="173">
                  <c:v>32.3508</c:v>
                </c:pt>
                <c:pt idx="174">
                  <c:v>37.814300000000003</c:v>
                </c:pt>
                <c:pt idx="175">
                  <c:v>35.232100000000003</c:v>
                </c:pt>
                <c:pt idx="176">
                  <c:v>32.144100000000002</c:v>
                </c:pt>
                <c:pt idx="177">
                  <c:v>29.535900000000002</c:v>
                </c:pt>
                <c:pt idx="178">
                  <c:v>29.460899999999999</c:v>
                </c:pt>
                <c:pt idx="179">
                  <c:v>30.178799999999999</c:v>
                </c:pt>
                <c:pt idx="180">
                  <c:v>35.404000000000003</c:v>
                </c:pt>
                <c:pt idx="181">
                  <c:v>37.739199999999997</c:v>
                </c:pt>
                <c:pt idx="182">
                  <c:v>33.672499999999999</c:v>
                </c:pt>
                <c:pt idx="183">
                  <c:v>32.601599999999998</c:v>
                </c:pt>
                <c:pt idx="184">
                  <c:v>32.932899999999997</c:v>
                </c:pt>
                <c:pt idx="185">
                  <c:v>30.1005</c:v>
                </c:pt>
                <c:pt idx="186">
                  <c:v>31.700299999999999</c:v>
                </c:pt>
                <c:pt idx="187">
                  <c:v>38.091999999999999</c:v>
                </c:pt>
                <c:pt idx="188">
                  <c:v>36.833300000000001</c:v>
                </c:pt>
                <c:pt idx="189">
                  <c:v>31.823699999999999</c:v>
                </c:pt>
                <c:pt idx="190">
                  <c:v>32.134700000000002</c:v>
                </c:pt>
                <c:pt idx="191">
                  <c:v>31.718399999999999</c:v>
                </c:pt>
                <c:pt idx="192">
                  <c:v>35.054400000000001</c:v>
                </c:pt>
                <c:pt idx="193">
                  <c:v>33.125799999999998</c:v>
                </c:pt>
                <c:pt idx="194">
                  <c:v>31.139199999999999</c:v>
                </c:pt>
                <c:pt idx="195">
                  <c:v>29.4634</c:v>
                </c:pt>
                <c:pt idx="196">
                  <c:v>29.9041</c:v>
                </c:pt>
                <c:pt idx="197">
                  <c:v>29.5075</c:v>
                </c:pt>
                <c:pt idx="198">
                  <c:v>29.428000000000001</c:v>
                </c:pt>
                <c:pt idx="199">
                  <c:v>29.4941</c:v>
                </c:pt>
                <c:pt idx="200">
                  <c:v>33.011299999999999</c:v>
                </c:pt>
                <c:pt idx="201">
                  <c:v>29.45</c:v>
                </c:pt>
                <c:pt idx="202">
                  <c:v>29.488600000000002</c:v>
                </c:pt>
                <c:pt idx="203">
                  <c:v>30.075900000000001</c:v>
                </c:pt>
                <c:pt idx="204">
                  <c:v>29.470199999999998</c:v>
                </c:pt>
                <c:pt idx="205">
                  <c:v>29.580100000000002</c:v>
                </c:pt>
                <c:pt idx="206">
                  <c:v>29.541499999999999</c:v>
                </c:pt>
                <c:pt idx="207">
                  <c:v>29.509399999999999</c:v>
                </c:pt>
                <c:pt idx="208">
                  <c:v>32.738799999999998</c:v>
                </c:pt>
                <c:pt idx="209">
                  <c:v>29.709299999999999</c:v>
                </c:pt>
                <c:pt idx="210">
                  <c:v>29.5382</c:v>
                </c:pt>
                <c:pt idx="211">
                  <c:v>30.867799999999999</c:v>
                </c:pt>
                <c:pt idx="212">
                  <c:v>29.476299999999998</c:v>
                </c:pt>
                <c:pt idx="213">
                  <c:v>29.406199999999998</c:v>
                </c:pt>
                <c:pt idx="214">
                  <c:v>29.463699999999999</c:v>
                </c:pt>
                <c:pt idx="215">
                  <c:v>30.291799999999999</c:v>
                </c:pt>
                <c:pt idx="216">
                  <c:v>36.580399999999997</c:v>
                </c:pt>
                <c:pt idx="217">
                  <c:v>35.886400000000002</c:v>
                </c:pt>
                <c:pt idx="218">
                  <c:v>29.4483</c:v>
                </c:pt>
                <c:pt idx="219">
                  <c:v>29.380099999999999</c:v>
                </c:pt>
                <c:pt idx="220">
                  <c:v>29.4237</c:v>
                </c:pt>
                <c:pt idx="221">
                  <c:v>29.508099999999999</c:v>
                </c:pt>
                <c:pt idx="222">
                  <c:v>29.557500000000001</c:v>
                </c:pt>
                <c:pt idx="223">
                  <c:v>38.608499999999999</c:v>
                </c:pt>
                <c:pt idx="224">
                  <c:v>33.219200000000001</c:v>
                </c:pt>
                <c:pt idx="225">
                  <c:v>29.4238</c:v>
                </c:pt>
                <c:pt idx="226">
                  <c:v>29.565000000000001</c:v>
                </c:pt>
                <c:pt idx="227">
                  <c:v>29.494900000000001</c:v>
                </c:pt>
                <c:pt idx="228">
                  <c:v>29.583400000000001</c:v>
                </c:pt>
                <c:pt idx="229">
                  <c:v>32.078299999999999</c:v>
                </c:pt>
                <c:pt idx="230">
                  <c:v>37.2104</c:v>
                </c:pt>
                <c:pt idx="231">
                  <c:v>36.139800000000001</c:v>
                </c:pt>
                <c:pt idx="232">
                  <c:v>33.249400000000001</c:v>
                </c:pt>
                <c:pt idx="233">
                  <c:v>29.477499999999999</c:v>
                </c:pt>
                <c:pt idx="234">
                  <c:v>29.32</c:v>
                </c:pt>
                <c:pt idx="235">
                  <c:v>29.32</c:v>
                </c:pt>
                <c:pt idx="236">
                  <c:v>29.427399999999999</c:v>
                </c:pt>
                <c:pt idx="237">
                  <c:v>29.403400000000001</c:v>
                </c:pt>
                <c:pt idx="238">
                  <c:v>29.375800000000002</c:v>
                </c:pt>
                <c:pt idx="239">
                  <c:v>29.462900000000001</c:v>
                </c:pt>
                <c:pt idx="240">
                  <c:v>32.973799999999997</c:v>
                </c:pt>
                <c:pt idx="241">
                  <c:v>29.507100000000001</c:v>
                </c:pt>
                <c:pt idx="242">
                  <c:v>29.452100000000002</c:v>
                </c:pt>
                <c:pt idx="243">
                  <c:v>29.735399999999998</c:v>
                </c:pt>
                <c:pt idx="244">
                  <c:v>29.371400000000001</c:v>
                </c:pt>
                <c:pt idx="245">
                  <c:v>29.404499999999999</c:v>
                </c:pt>
                <c:pt idx="246">
                  <c:v>29.389700000000001</c:v>
                </c:pt>
                <c:pt idx="247">
                  <c:v>29.4053</c:v>
                </c:pt>
                <c:pt idx="248">
                  <c:v>32.244799999999998</c:v>
                </c:pt>
                <c:pt idx="249">
                  <c:v>30.084399999999999</c:v>
                </c:pt>
                <c:pt idx="250">
                  <c:v>29.432500000000001</c:v>
                </c:pt>
                <c:pt idx="251">
                  <c:v>29.488600000000002</c:v>
                </c:pt>
                <c:pt idx="252">
                  <c:v>29.4755</c:v>
                </c:pt>
                <c:pt idx="253">
                  <c:v>29.488299999999999</c:v>
                </c:pt>
                <c:pt idx="254">
                  <c:v>29.411200000000001</c:v>
                </c:pt>
                <c:pt idx="255">
                  <c:v>29.413599999999999</c:v>
                </c:pt>
                <c:pt idx="256">
                  <c:v>33.052100000000003</c:v>
                </c:pt>
                <c:pt idx="257">
                  <c:v>29.381399999999999</c:v>
                </c:pt>
                <c:pt idx="258">
                  <c:v>29.5001</c:v>
                </c:pt>
                <c:pt idx="259">
                  <c:v>29.4389</c:v>
                </c:pt>
                <c:pt idx="260">
                  <c:v>35.345100000000002</c:v>
                </c:pt>
                <c:pt idx="261">
                  <c:v>38.214799999999997</c:v>
                </c:pt>
                <c:pt idx="262">
                  <c:v>31.876100000000001</c:v>
                </c:pt>
                <c:pt idx="263">
                  <c:v>29.471800000000002</c:v>
                </c:pt>
                <c:pt idx="264">
                  <c:v>32.782499999999999</c:v>
                </c:pt>
                <c:pt idx="265">
                  <c:v>32.104399999999998</c:v>
                </c:pt>
                <c:pt idx="266">
                  <c:v>39.075499999999998</c:v>
                </c:pt>
                <c:pt idx="267">
                  <c:v>34.318300000000001</c:v>
                </c:pt>
                <c:pt idx="268">
                  <c:v>29.404399999999999</c:v>
                </c:pt>
                <c:pt idx="269">
                  <c:v>29.349399999999999</c:v>
                </c:pt>
                <c:pt idx="270">
                  <c:v>29.3718</c:v>
                </c:pt>
                <c:pt idx="271">
                  <c:v>29.418099999999999</c:v>
                </c:pt>
                <c:pt idx="272">
                  <c:v>36.762300000000003</c:v>
                </c:pt>
                <c:pt idx="273">
                  <c:v>39.959400000000002</c:v>
                </c:pt>
                <c:pt idx="274">
                  <c:v>29.5778</c:v>
                </c:pt>
                <c:pt idx="275">
                  <c:v>29.283200000000001</c:v>
                </c:pt>
                <c:pt idx="276">
                  <c:v>29.432400000000001</c:v>
                </c:pt>
                <c:pt idx="277">
                  <c:v>29.5246</c:v>
                </c:pt>
                <c:pt idx="278">
                  <c:v>29.943200000000001</c:v>
                </c:pt>
                <c:pt idx="279">
                  <c:v>29.341699999999999</c:v>
                </c:pt>
                <c:pt idx="280">
                  <c:v>32.543700000000001</c:v>
                </c:pt>
                <c:pt idx="281">
                  <c:v>29.500599999999999</c:v>
                </c:pt>
                <c:pt idx="282">
                  <c:v>29.436800000000002</c:v>
                </c:pt>
                <c:pt idx="283">
                  <c:v>29.4754</c:v>
                </c:pt>
                <c:pt idx="284">
                  <c:v>29.45</c:v>
                </c:pt>
                <c:pt idx="285">
                  <c:v>29.695499999999999</c:v>
                </c:pt>
                <c:pt idx="286">
                  <c:v>29.419899999999998</c:v>
                </c:pt>
                <c:pt idx="287">
                  <c:v>29.446100000000001</c:v>
                </c:pt>
                <c:pt idx="288">
                  <c:v>31.948599999999999</c:v>
                </c:pt>
                <c:pt idx="289">
                  <c:v>29.386099999999999</c:v>
                </c:pt>
                <c:pt idx="290">
                  <c:v>29.4438</c:v>
                </c:pt>
                <c:pt idx="291">
                  <c:v>29.359000000000002</c:v>
                </c:pt>
                <c:pt idx="292">
                  <c:v>29.3324</c:v>
                </c:pt>
                <c:pt idx="293">
                  <c:v>29.402899999999999</c:v>
                </c:pt>
                <c:pt idx="294">
                  <c:v>29.418500000000002</c:v>
                </c:pt>
                <c:pt idx="295">
                  <c:v>29.338999999999999</c:v>
                </c:pt>
                <c:pt idx="296">
                  <c:v>32.092500000000001</c:v>
                </c:pt>
                <c:pt idx="297">
                  <c:v>29.489599999999999</c:v>
                </c:pt>
                <c:pt idx="298">
                  <c:v>29.389099999999999</c:v>
                </c:pt>
                <c:pt idx="299">
                  <c:v>29.3306</c:v>
                </c:pt>
                <c:pt idx="300">
                  <c:v>29.238700000000001</c:v>
                </c:pt>
                <c:pt idx="301">
                  <c:v>29.761500000000002</c:v>
                </c:pt>
                <c:pt idx="302">
                  <c:v>30.903099999999998</c:v>
                </c:pt>
                <c:pt idx="303">
                  <c:v>34.320599999999999</c:v>
                </c:pt>
                <c:pt idx="304">
                  <c:v>37.066800000000001</c:v>
                </c:pt>
                <c:pt idx="305">
                  <c:v>29.255199999999999</c:v>
                </c:pt>
                <c:pt idx="306">
                  <c:v>29.4071</c:v>
                </c:pt>
                <c:pt idx="307">
                  <c:v>29.292300000000001</c:v>
                </c:pt>
                <c:pt idx="308">
                  <c:v>29.356100000000001</c:v>
                </c:pt>
                <c:pt idx="309">
                  <c:v>41.422400000000003</c:v>
                </c:pt>
                <c:pt idx="310">
                  <c:v>34.041800000000002</c:v>
                </c:pt>
                <c:pt idx="311">
                  <c:v>29.385100000000001</c:v>
                </c:pt>
                <c:pt idx="312">
                  <c:v>32.889099999999999</c:v>
                </c:pt>
                <c:pt idx="313">
                  <c:v>29.395600000000002</c:v>
                </c:pt>
                <c:pt idx="314">
                  <c:v>29.331800000000001</c:v>
                </c:pt>
                <c:pt idx="315">
                  <c:v>30.098199999999999</c:v>
                </c:pt>
                <c:pt idx="316">
                  <c:v>35.3459</c:v>
                </c:pt>
                <c:pt idx="317">
                  <c:v>41.363500000000002</c:v>
                </c:pt>
                <c:pt idx="318">
                  <c:v>32.335099999999997</c:v>
                </c:pt>
                <c:pt idx="319">
                  <c:v>31.8948</c:v>
                </c:pt>
                <c:pt idx="320">
                  <c:v>44.190600000000003</c:v>
                </c:pt>
                <c:pt idx="321">
                  <c:v>32.825099999999999</c:v>
                </c:pt>
                <c:pt idx="322">
                  <c:v>31.528500000000001</c:v>
                </c:pt>
                <c:pt idx="323">
                  <c:v>30.678999999999998</c:v>
                </c:pt>
                <c:pt idx="324">
                  <c:v>29.3764</c:v>
                </c:pt>
                <c:pt idx="325">
                  <c:v>29.638200000000001</c:v>
                </c:pt>
                <c:pt idx="326">
                  <c:v>29.360900000000001</c:v>
                </c:pt>
                <c:pt idx="327">
                  <c:v>29.340599999999998</c:v>
                </c:pt>
                <c:pt idx="328">
                  <c:v>32.5182</c:v>
                </c:pt>
                <c:pt idx="329">
                  <c:v>29.424900000000001</c:v>
                </c:pt>
                <c:pt idx="330">
                  <c:v>29.3491</c:v>
                </c:pt>
                <c:pt idx="331">
                  <c:v>29.3352</c:v>
                </c:pt>
                <c:pt idx="332">
                  <c:v>29.4053</c:v>
                </c:pt>
                <c:pt idx="333">
                  <c:v>30.108599999999999</c:v>
                </c:pt>
                <c:pt idx="334">
                  <c:v>29.3231</c:v>
                </c:pt>
                <c:pt idx="335">
                  <c:v>29.3231</c:v>
                </c:pt>
                <c:pt idx="336">
                  <c:v>32.375100000000003</c:v>
                </c:pt>
                <c:pt idx="337">
                  <c:v>29.328800000000001</c:v>
                </c:pt>
                <c:pt idx="338">
                  <c:v>29.390999999999998</c:v>
                </c:pt>
                <c:pt idx="339">
                  <c:v>29.3779</c:v>
                </c:pt>
                <c:pt idx="340">
                  <c:v>29.403600000000001</c:v>
                </c:pt>
                <c:pt idx="341">
                  <c:v>29.224900000000002</c:v>
                </c:pt>
                <c:pt idx="342">
                  <c:v>29.2469</c:v>
                </c:pt>
                <c:pt idx="343">
                  <c:v>29.294699999999999</c:v>
                </c:pt>
                <c:pt idx="344">
                  <c:v>32.915700000000001</c:v>
                </c:pt>
                <c:pt idx="345">
                  <c:v>29.405000000000001</c:v>
                </c:pt>
                <c:pt idx="346">
                  <c:v>35.386800000000001</c:v>
                </c:pt>
                <c:pt idx="347">
                  <c:v>37.9377</c:v>
                </c:pt>
                <c:pt idx="348">
                  <c:v>31.685300000000002</c:v>
                </c:pt>
                <c:pt idx="349">
                  <c:v>29.2944</c:v>
                </c:pt>
                <c:pt idx="350">
                  <c:v>29.321300000000001</c:v>
                </c:pt>
                <c:pt idx="351">
                  <c:v>31.1402</c:v>
                </c:pt>
                <c:pt idx="352">
                  <c:v>37.392600000000002</c:v>
                </c:pt>
                <c:pt idx="353">
                  <c:v>32.675600000000003</c:v>
                </c:pt>
                <c:pt idx="354">
                  <c:v>29.760300000000001</c:v>
                </c:pt>
                <c:pt idx="355">
                  <c:v>29.300699999999999</c:v>
                </c:pt>
                <c:pt idx="356">
                  <c:v>29.276800000000001</c:v>
                </c:pt>
                <c:pt idx="357">
                  <c:v>29.514199999999999</c:v>
                </c:pt>
                <c:pt idx="358">
                  <c:v>31.5504</c:v>
                </c:pt>
                <c:pt idx="359">
                  <c:v>34.367199999999997</c:v>
                </c:pt>
                <c:pt idx="360">
                  <c:v>32.593699999999998</c:v>
                </c:pt>
                <c:pt idx="361">
                  <c:v>29.2377</c:v>
                </c:pt>
                <c:pt idx="362">
                  <c:v>30.432200000000002</c:v>
                </c:pt>
                <c:pt idx="363">
                  <c:v>29.286200000000001</c:v>
                </c:pt>
                <c:pt idx="364">
                  <c:v>29.311299999999999</c:v>
                </c:pt>
                <c:pt idx="365">
                  <c:v>29.2758</c:v>
                </c:pt>
                <c:pt idx="366">
                  <c:v>29.265899999999998</c:v>
                </c:pt>
                <c:pt idx="367">
                  <c:v>29.259</c:v>
                </c:pt>
                <c:pt idx="368">
                  <c:v>32.845999999999997</c:v>
                </c:pt>
                <c:pt idx="369">
                  <c:v>29.152100000000001</c:v>
                </c:pt>
                <c:pt idx="370">
                  <c:v>29.348099999999999</c:v>
                </c:pt>
                <c:pt idx="371">
                  <c:v>29.309899999999999</c:v>
                </c:pt>
                <c:pt idx="372">
                  <c:v>29.232299999999999</c:v>
                </c:pt>
                <c:pt idx="373">
                  <c:v>29.465299999999999</c:v>
                </c:pt>
                <c:pt idx="374">
                  <c:v>29.349</c:v>
                </c:pt>
                <c:pt idx="375">
                  <c:v>29.250699999999998</c:v>
                </c:pt>
                <c:pt idx="376">
                  <c:v>33.262300000000003</c:v>
                </c:pt>
                <c:pt idx="377">
                  <c:v>29.2485</c:v>
                </c:pt>
                <c:pt idx="378">
                  <c:v>29.173400000000001</c:v>
                </c:pt>
                <c:pt idx="379">
                  <c:v>29.237400000000001</c:v>
                </c:pt>
                <c:pt idx="380">
                  <c:v>29.285</c:v>
                </c:pt>
                <c:pt idx="381">
                  <c:v>29.287800000000001</c:v>
                </c:pt>
                <c:pt idx="382">
                  <c:v>29.2729</c:v>
                </c:pt>
                <c:pt idx="383">
                  <c:v>29.281600000000001</c:v>
                </c:pt>
                <c:pt idx="384">
                  <c:v>32.626300000000001</c:v>
                </c:pt>
                <c:pt idx="385">
                  <c:v>29.212299999999999</c:v>
                </c:pt>
                <c:pt idx="386">
                  <c:v>29.258500000000002</c:v>
                </c:pt>
                <c:pt idx="387">
                  <c:v>29.8809</c:v>
                </c:pt>
                <c:pt idx="388">
                  <c:v>29.341699999999999</c:v>
                </c:pt>
                <c:pt idx="389">
                  <c:v>29.216200000000001</c:v>
                </c:pt>
                <c:pt idx="390">
                  <c:v>29.147400000000001</c:v>
                </c:pt>
                <c:pt idx="391">
                  <c:v>37.513599999999997</c:v>
                </c:pt>
                <c:pt idx="392">
                  <c:v>32.249000000000002</c:v>
                </c:pt>
                <c:pt idx="393">
                  <c:v>29.0732</c:v>
                </c:pt>
                <c:pt idx="394">
                  <c:v>29.211099999999998</c:v>
                </c:pt>
                <c:pt idx="395">
                  <c:v>30.481999999999999</c:v>
                </c:pt>
                <c:pt idx="396">
                  <c:v>29.139099999999999</c:v>
                </c:pt>
                <c:pt idx="397">
                  <c:v>29.245200000000001</c:v>
                </c:pt>
                <c:pt idx="398">
                  <c:v>29.1404</c:v>
                </c:pt>
                <c:pt idx="399">
                  <c:v>29.831299999999999</c:v>
                </c:pt>
                <c:pt idx="400">
                  <c:v>36.229799999999997</c:v>
                </c:pt>
                <c:pt idx="401">
                  <c:v>29.202999999999999</c:v>
                </c:pt>
                <c:pt idx="402">
                  <c:v>29.104900000000001</c:v>
                </c:pt>
                <c:pt idx="403">
                  <c:v>29.178100000000001</c:v>
                </c:pt>
                <c:pt idx="404">
                  <c:v>29.12</c:v>
                </c:pt>
                <c:pt idx="405">
                  <c:v>29.379200000000001</c:v>
                </c:pt>
                <c:pt idx="406">
                  <c:v>31.416599999999999</c:v>
                </c:pt>
                <c:pt idx="407">
                  <c:v>34.170099999999998</c:v>
                </c:pt>
                <c:pt idx="408">
                  <c:v>32.267299999999999</c:v>
                </c:pt>
                <c:pt idx="409">
                  <c:v>29.137599999999999</c:v>
                </c:pt>
                <c:pt idx="410">
                  <c:v>29.253</c:v>
                </c:pt>
                <c:pt idx="411">
                  <c:v>29.201799999999999</c:v>
                </c:pt>
                <c:pt idx="412">
                  <c:v>29.254000000000001</c:v>
                </c:pt>
                <c:pt idx="413">
                  <c:v>29.229099999999999</c:v>
                </c:pt>
                <c:pt idx="414">
                  <c:v>29.2363</c:v>
                </c:pt>
                <c:pt idx="415">
                  <c:v>29.1557</c:v>
                </c:pt>
                <c:pt idx="416">
                  <c:v>32.472799999999999</c:v>
                </c:pt>
                <c:pt idx="417">
                  <c:v>29.325700000000001</c:v>
                </c:pt>
                <c:pt idx="418">
                  <c:v>29.209800000000001</c:v>
                </c:pt>
                <c:pt idx="419">
                  <c:v>29.274999999999999</c:v>
                </c:pt>
                <c:pt idx="420">
                  <c:v>29.281500000000001</c:v>
                </c:pt>
                <c:pt idx="421">
                  <c:v>29.171299999999999</c:v>
                </c:pt>
                <c:pt idx="422">
                  <c:v>29.169799999999999</c:v>
                </c:pt>
                <c:pt idx="423">
                  <c:v>29.190899999999999</c:v>
                </c:pt>
                <c:pt idx="424">
                  <c:v>32.188000000000002</c:v>
                </c:pt>
                <c:pt idx="425">
                  <c:v>29.350999999999999</c:v>
                </c:pt>
                <c:pt idx="426">
                  <c:v>29.290400000000002</c:v>
                </c:pt>
                <c:pt idx="427">
                  <c:v>29.258600000000001</c:v>
                </c:pt>
                <c:pt idx="428">
                  <c:v>29.3383</c:v>
                </c:pt>
                <c:pt idx="429">
                  <c:v>29.2866</c:v>
                </c:pt>
                <c:pt idx="430">
                  <c:v>29.2393</c:v>
                </c:pt>
                <c:pt idx="431">
                  <c:v>29.918800000000001</c:v>
                </c:pt>
                <c:pt idx="432">
                  <c:v>32.650799999999997</c:v>
                </c:pt>
                <c:pt idx="433">
                  <c:v>29.153600000000001</c:v>
                </c:pt>
                <c:pt idx="434">
                  <c:v>36.884</c:v>
                </c:pt>
                <c:pt idx="435">
                  <c:v>34.919800000000002</c:v>
                </c:pt>
                <c:pt idx="436">
                  <c:v>32.765099999999997</c:v>
                </c:pt>
                <c:pt idx="437">
                  <c:v>29.171600000000002</c:v>
                </c:pt>
                <c:pt idx="438">
                  <c:v>29.2318</c:v>
                </c:pt>
                <c:pt idx="439">
                  <c:v>30.9819</c:v>
                </c:pt>
                <c:pt idx="440">
                  <c:v>35.704599999999999</c:v>
                </c:pt>
                <c:pt idx="441">
                  <c:v>29.145800000000001</c:v>
                </c:pt>
                <c:pt idx="442">
                  <c:v>29.267700000000001</c:v>
                </c:pt>
                <c:pt idx="443">
                  <c:v>29.541499999999999</c:v>
                </c:pt>
                <c:pt idx="444">
                  <c:v>29.088200000000001</c:v>
                </c:pt>
                <c:pt idx="445">
                  <c:v>29.124600000000001</c:v>
                </c:pt>
                <c:pt idx="446">
                  <c:v>29.644200000000001</c:v>
                </c:pt>
                <c:pt idx="447">
                  <c:v>32.1813</c:v>
                </c:pt>
                <c:pt idx="448">
                  <c:v>34.642600000000002</c:v>
                </c:pt>
                <c:pt idx="449">
                  <c:v>32.253</c:v>
                </c:pt>
                <c:pt idx="450">
                  <c:v>31.915800000000001</c:v>
                </c:pt>
                <c:pt idx="451">
                  <c:v>36.780500000000004</c:v>
                </c:pt>
                <c:pt idx="452">
                  <c:v>36.922800000000002</c:v>
                </c:pt>
                <c:pt idx="453">
                  <c:v>32.247900000000001</c:v>
                </c:pt>
                <c:pt idx="454">
                  <c:v>30.848500000000001</c:v>
                </c:pt>
                <c:pt idx="455">
                  <c:v>29.233599999999999</c:v>
                </c:pt>
                <c:pt idx="456">
                  <c:v>33.488300000000002</c:v>
                </c:pt>
                <c:pt idx="457">
                  <c:v>29.432400000000001</c:v>
                </c:pt>
                <c:pt idx="458">
                  <c:v>29.166799999999999</c:v>
                </c:pt>
                <c:pt idx="459">
                  <c:v>29.943999999999999</c:v>
                </c:pt>
                <c:pt idx="460">
                  <c:v>29.101199999999999</c:v>
                </c:pt>
                <c:pt idx="461">
                  <c:v>29.124400000000001</c:v>
                </c:pt>
                <c:pt idx="462">
                  <c:v>29.196899999999999</c:v>
                </c:pt>
                <c:pt idx="463">
                  <c:v>29.378799999999998</c:v>
                </c:pt>
                <c:pt idx="464">
                  <c:v>32.805900000000001</c:v>
                </c:pt>
                <c:pt idx="465">
                  <c:v>29.161899999999999</c:v>
                </c:pt>
                <c:pt idx="466">
                  <c:v>29.258900000000001</c:v>
                </c:pt>
                <c:pt idx="467">
                  <c:v>29.168399999999998</c:v>
                </c:pt>
                <c:pt idx="468">
                  <c:v>29.1907</c:v>
                </c:pt>
                <c:pt idx="469">
                  <c:v>29.177399999999999</c:v>
                </c:pt>
                <c:pt idx="470">
                  <c:v>29.151900000000001</c:v>
                </c:pt>
                <c:pt idx="471">
                  <c:v>29.183800000000002</c:v>
                </c:pt>
                <c:pt idx="472">
                  <c:v>31.572299999999998</c:v>
                </c:pt>
                <c:pt idx="473">
                  <c:v>29.164100000000001</c:v>
                </c:pt>
                <c:pt idx="474">
                  <c:v>29.198599999999999</c:v>
                </c:pt>
                <c:pt idx="475">
                  <c:v>29.6569</c:v>
                </c:pt>
                <c:pt idx="476">
                  <c:v>29.171500000000002</c:v>
                </c:pt>
                <c:pt idx="477">
                  <c:v>29.191500000000001</c:v>
                </c:pt>
                <c:pt idx="478">
                  <c:v>37.5642</c:v>
                </c:pt>
                <c:pt idx="479">
                  <c:v>34.566400000000002</c:v>
                </c:pt>
                <c:pt idx="480">
                  <c:v>32.899099999999997</c:v>
                </c:pt>
                <c:pt idx="481">
                  <c:v>29.0611</c:v>
                </c:pt>
                <c:pt idx="482">
                  <c:v>30.209700000000002</c:v>
                </c:pt>
                <c:pt idx="483">
                  <c:v>40.484499999999997</c:v>
                </c:pt>
                <c:pt idx="484">
                  <c:v>32.638800000000003</c:v>
                </c:pt>
                <c:pt idx="485">
                  <c:v>29.164999999999999</c:v>
                </c:pt>
                <c:pt idx="486">
                  <c:v>30.232900000000001</c:v>
                </c:pt>
                <c:pt idx="487">
                  <c:v>29.0532</c:v>
                </c:pt>
                <c:pt idx="488">
                  <c:v>32.542999999999999</c:v>
                </c:pt>
                <c:pt idx="489">
                  <c:v>33.820399999999999</c:v>
                </c:pt>
                <c:pt idx="490">
                  <c:v>37.399099999999997</c:v>
                </c:pt>
                <c:pt idx="491">
                  <c:v>33.770200000000003</c:v>
                </c:pt>
                <c:pt idx="492">
                  <c:v>29.022600000000001</c:v>
                </c:pt>
                <c:pt idx="493">
                  <c:v>29.682099999999998</c:v>
                </c:pt>
                <c:pt idx="494">
                  <c:v>29.125399999999999</c:v>
                </c:pt>
                <c:pt idx="495">
                  <c:v>29.064800000000002</c:v>
                </c:pt>
                <c:pt idx="496">
                  <c:v>31.865400000000001</c:v>
                </c:pt>
                <c:pt idx="497">
                  <c:v>29.138300000000001</c:v>
                </c:pt>
                <c:pt idx="498">
                  <c:v>29.2364</c:v>
                </c:pt>
                <c:pt idx="499">
                  <c:v>29.2592</c:v>
                </c:pt>
                <c:pt idx="500">
                  <c:v>29.221900000000002</c:v>
                </c:pt>
                <c:pt idx="501">
                  <c:v>29.210799999999999</c:v>
                </c:pt>
                <c:pt idx="502">
                  <c:v>29.233599999999999</c:v>
                </c:pt>
                <c:pt idx="503">
                  <c:v>29.177600000000002</c:v>
                </c:pt>
                <c:pt idx="504">
                  <c:v>32.452500000000001</c:v>
                </c:pt>
                <c:pt idx="505">
                  <c:v>29.267800000000001</c:v>
                </c:pt>
                <c:pt idx="506">
                  <c:v>29.1677</c:v>
                </c:pt>
                <c:pt idx="507">
                  <c:v>29.1877</c:v>
                </c:pt>
                <c:pt idx="508">
                  <c:v>29.2349</c:v>
                </c:pt>
                <c:pt idx="509">
                  <c:v>29.148</c:v>
                </c:pt>
                <c:pt idx="510">
                  <c:v>29.133600000000001</c:v>
                </c:pt>
                <c:pt idx="511">
                  <c:v>29.289899999999999</c:v>
                </c:pt>
                <c:pt idx="512">
                  <c:v>31.554099999999998</c:v>
                </c:pt>
                <c:pt idx="513">
                  <c:v>29.258400000000002</c:v>
                </c:pt>
                <c:pt idx="514">
                  <c:v>29.335599999999999</c:v>
                </c:pt>
                <c:pt idx="515">
                  <c:v>29.090699999999998</c:v>
                </c:pt>
                <c:pt idx="516">
                  <c:v>29.293299999999999</c:v>
                </c:pt>
                <c:pt idx="517">
                  <c:v>29.258800000000001</c:v>
                </c:pt>
                <c:pt idx="518">
                  <c:v>29.173999999999999</c:v>
                </c:pt>
                <c:pt idx="519">
                  <c:v>30.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6-416B-81A6-BED2AE4B998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S$2:$S$521</c:f>
              <c:numCache>
                <c:formatCode>General</c:formatCode>
                <c:ptCount val="520"/>
                <c:pt idx="0">
                  <c:v>26.322700000000001</c:v>
                </c:pt>
                <c:pt idx="1">
                  <c:v>18.774899999999999</c:v>
                </c:pt>
                <c:pt idx="2">
                  <c:v>18.287600000000001</c:v>
                </c:pt>
                <c:pt idx="3">
                  <c:v>18.5138</c:v>
                </c:pt>
                <c:pt idx="4">
                  <c:v>18.351800000000001</c:v>
                </c:pt>
                <c:pt idx="5">
                  <c:v>18.380299999999998</c:v>
                </c:pt>
                <c:pt idx="6">
                  <c:v>18.933900000000001</c:v>
                </c:pt>
                <c:pt idx="7">
                  <c:v>18.698499999999999</c:v>
                </c:pt>
                <c:pt idx="8">
                  <c:v>23.015499999999999</c:v>
                </c:pt>
                <c:pt idx="9">
                  <c:v>18.784099999999999</c:v>
                </c:pt>
                <c:pt idx="10">
                  <c:v>18.972300000000001</c:v>
                </c:pt>
                <c:pt idx="11">
                  <c:v>18.7714</c:v>
                </c:pt>
                <c:pt idx="12">
                  <c:v>19.133900000000001</c:v>
                </c:pt>
                <c:pt idx="13">
                  <c:v>19.1312</c:v>
                </c:pt>
                <c:pt idx="14">
                  <c:v>19.325900000000001</c:v>
                </c:pt>
                <c:pt idx="15">
                  <c:v>19.145099999999999</c:v>
                </c:pt>
                <c:pt idx="16">
                  <c:v>23.4026</c:v>
                </c:pt>
                <c:pt idx="17">
                  <c:v>19.223199999999999</c:v>
                </c:pt>
                <c:pt idx="18">
                  <c:v>20.638200000000001</c:v>
                </c:pt>
                <c:pt idx="19">
                  <c:v>19.5457</c:v>
                </c:pt>
                <c:pt idx="20">
                  <c:v>19.7072</c:v>
                </c:pt>
                <c:pt idx="21">
                  <c:v>19.7973</c:v>
                </c:pt>
                <c:pt idx="22">
                  <c:v>19.877600000000001</c:v>
                </c:pt>
                <c:pt idx="23">
                  <c:v>19.988499999999998</c:v>
                </c:pt>
                <c:pt idx="24">
                  <c:v>27.104700000000001</c:v>
                </c:pt>
                <c:pt idx="25">
                  <c:v>22.903500000000001</c:v>
                </c:pt>
                <c:pt idx="26">
                  <c:v>24.556999999999999</c:v>
                </c:pt>
                <c:pt idx="27">
                  <c:v>25.2498</c:v>
                </c:pt>
                <c:pt idx="28">
                  <c:v>24.772300000000001</c:v>
                </c:pt>
                <c:pt idx="29">
                  <c:v>24.671900000000001</c:v>
                </c:pt>
                <c:pt idx="30">
                  <c:v>29.008400000000002</c:v>
                </c:pt>
                <c:pt idx="31">
                  <c:v>22.8674</c:v>
                </c:pt>
                <c:pt idx="32">
                  <c:v>26.482299999999999</c:v>
                </c:pt>
                <c:pt idx="33">
                  <c:v>23.861499999999999</c:v>
                </c:pt>
                <c:pt idx="34">
                  <c:v>29.303799999999999</c:v>
                </c:pt>
                <c:pt idx="35">
                  <c:v>26.047799999999999</c:v>
                </c:pt>
                <c:pt idx="36">
                  <c:v>25.118200000000002</c:v>
                </c:pt>
                <c:pt idx="37">
                  <c:v>24.059100000000001</c:v>
                </c:pt>
                <c:pt idx="38">
                  <c:v>22.595500000000001</c:v>
                </c:pt>
                <c:pt idx="39">
                  <c:v>23.4678</c:v>
                </c:pt>
                <c:pt idx="40">
                  <c:v>32.668399999999998</c:v>
                </c:pt>
                <c:pt idx="41">
                  <c:v>23.0885</c:v>
                </c:pt>
                <c:pt idx="42">
                  <c:v>22.795400000000001</c:v>
                </c:pt>
                <c:pt idx="43">
                  <c:v>23.134799999999998</c:v>
                </c:pt>
                <c:pt idx="44">
                  <c:v>30.0961</c:v>
                </c:pt>
                <c:pt idx="45">
                  <c:v>23.5365</c:v>
                </c:pt>
                <c:pt idx="46">
                  <c:v>23.811499999999999</c:v>
                </c:pt>
                <c:pt idx="47">
                  <c:v>23.9651</c:v>
                </c:pt>
                <c:pt idx="48">
                  <c:v>32.878</c:v>
                </c:pt>
                <c:pt idx="49">
                  <c:v>24.150700000000001</c:v>
                </c:pt>
                <c:pt idx="50">
                  <c:v>24.508800000000001</c:v>
                </c:pt>
                <c:pt idx="51">
                  <c:v>25.447900000000001</c:v>
                </c:pt>
                <c:pt idx="52">
                  <c:v>25.103999999999999</c:v>
                </c:pt>
                <c:pt idx="53">
                  <c:v>25.3568</c:v>
                </c:pt>
                <c:pt idx="54">
                  <c:v>25.375299999999999</c:v>
                </c:pt>
                <c:pt idx="55">
                  <c:v>27.121500000000001</c:v>
                </c:pt>
                <c:pt idx="56">
                  <c:v>31.132100000000001</c:v>
                </c:pt>
                <c:pt idx="57">
                  <c:v>26.2181</c:v>
                </c:pt>
                <c:pt idx="58">
                  <c:v>26.295300000000001</c:v>
                </c:pt>
                <c:pt idx="59">
                  <c:v>26.3216</c:v>
                </c:pt>
                <c:pt idx="60">
                  <c:v>26.6252</c:v>
                </c:pt>
                <c:pt idx="61">
                  <c:v>26.674600000000002</c:v>
                </c:pt>
                <c:pt idx="62">
                  <c:v>26.8383</c:v>
                </c:pt>
                <c:pt idx="63">
                  <c:v>27.200500000000002</c:v>
                </c:pt>
                <c:pt idx="64">
                  <c:v>36.877000000000002</c:v>
                </c:pt>
                <c:pt idx="65">
                  <c:v>27.731000000000002</c:v>
                </c:pt>
                <c:pt idx="66">
                  <c:v>27.723700000000001</c:v>
                </c:pt>
                <c:pt idx="67">
                  <c:v>27.9739</c:v>
                </c:pt>
                <c:pt idx="68">
                  <c:v>27.555399999999999</c:v>
                </c:pt>
                <c:pt idx="69">
                  <c:v>27.678799999999999</c:v>
                </c:pt>
                <c:pt idx="70">
                  <c:v>28.053799999999999</c:v>
                </c:pt>
                <c:pt idx="71">
                  <c:v>28.102399999999999</c:v>
                </c:pt>
                <c:pt idx="72">
                  <c:v>39.529000000000003</c:v>
                </c:pt>
                <c:pt idx="73">
                  <c:v>34.438499999999998</c:v>
                </c:pt>
                <c:pt idx="74">
                  <c:v>33.663800000000002</c:v>
                </c:pt>
                <c:pt idx="75">
                  <c:v>35.868499999999997</c:v>
                </c:pt>
                <c:pt idx="76">
                  <c:v>34.610199999999999</c:v>
                </c:pt>
                <c:pt idx="77">
                  <c:v>35.911700000000003</c:v>
                </c:pt>
                <c:pt idx="78">
                  <c:v>29.993500000000001</c:v>
                </c:pt>
                <c:pt idx="79">
                  <c:v>33.009799999999998</c:v>
                </c:pt>
                <c:pt idx="80">
                  <c:v>34.033999999999999</c:v>
                </c:pt>
                <c:pt idx="81">
                  <c:v>29.136600000000001</c:v>
                </c:pt>
                <c:pt idx="82">
                  <c:v>28.239699999999999</c:v>
                </c:pt>
                <c:pt idx="83">
                  <c:v>28.146899999999999</c:v>
                </c:pt>
                <c:pt idx="84">
                  <c:v>28.3064</c:v>
                </c:pt>
                <c:pt idx="85">
                  <c:v>28.323</c:v>
                </c:pt>
                <c:pt idx="86">
                  <c:v>28.3127</c:v>
                </c:pt>
                <c:pt idx="87">
                  <c:v>28.363900000000001</c:v>
                </c:pt>
                <c:pt idx="88">
                  <c:v>35.393799999999999</c:v>
                </c:pt>
                <c:pt idx="89">
                  <c:v>28.375800000000002</c:v>
                </c:pt>
                <c:pt idx="90">
                  <c:v>28.328099999999999</c:v>
                </c:pt>
                <c:pt idx="91">
                  <c:v>28.415700000000001</c:v>
                </c:pt>
                <c:pt idx="92">
                  <c:v>28.446400000000001</c:v>
                </c:pt>
                <c:pt idx="93">
                  <c:v>28.5623</c:v>
                </c:pt>
                <c:pt idx="94">
                  <c:v>28.528099999999998</c:v>
                </c:pt>
                <c:pt idx="95">
                  <c:v>28.753</c:v>
                </c:pt>
                <c:pt idx="96">
                  <c:v>38.617800000000003</c:v>
                </c:pt>
                <c:pt idx="97">
                  <c:v>28.5167</c:v>
                </c:pt>
                <c:pt idx="98">
                  <c:v>28.530899999999999</c:v>
                </c:pt>
                <c:pt idx="99">
                  <c:v>28.659300000000002</c:v>
                </c:pt>
                <c:pt idx="100">
                  <c:v>28.621300000000002</c:v>
                </c:pt>
                <c:pt idx="101">
                  <c:v>28.669599999999999</c:v>
                </c:pt>
                <c:pt idx="102">
                  <c:v>28.680700000000002</c:v>
                </c:pt>
                <c:pt idx="103">
                  <c:v>28.652799999999999</c:v>
                </c:pt>
                <c:pt idx="104">
                  <c:v>32.196899999999999</c:v>
                </c:pt>
                <c:pt idx="105">
                  <c:v>29.502300000000002</c:v>
                </c:pt>
                <c:pt idx="106">
                  <c:v>28.6434</c:v>
                </c:pt>
                <c:pt idx="107">
                  <c:v>28.663699999999999</c:v>
                </c:pt>
                <c:pt idx="108">
                  <c:v>28.796500000000002</c:v>
                </c:pt>
                <c:pt idx="109">
                  <c:v>28.922599999999999</c:v>
                </c:pt>
                <c:pt idx="110">
                  <c:v>28.8293</c:v>
                </c:pt>
                <c:pt idx="111">
                  <c:v>28.975899999999999</c:v>
                </c:pt>
                <c:pt idx="112">
                  <c:v>36.976599999999998</c:v>
                </c:pt>
                <c:pt idx="113">
                  <c:v>28.978899999999999</c:v>
                </c:pt>
                <c:pt idx="114">
                  <c:v>28.773700000000002</c:v>
                </c:pt>
                <c:pt idx="115">
                  <c:v>28.842300000000002</c:v>
                </c:pt>
                <c:pt idx="116">
                  <c:v>28.729900000000001</c:v>
                </c:pt>
                <c:pt idx="117">
                  <c:v>33.8155</c:v>
                </c:pt>
                <c:pt idx="118">
                  <c:v>33.787700000000001</c:v>
                </c:pt>
                <c:pt idx="119">
                  <c:v>33.439599999999999</c:v>
                </c:pt>
                <c:pt idx="120">
                  <c:v>41.786900000000003</c:v>
                </c:pt>
                <c:pt idx="121">
                  <c:v>36.067300000000003</c:v>
                </c:pt>
                <c:pt idx="122">
                  <c:v>39.629899999999999</c:v>
                </c:pt>
                <c:pt idx="123">
                  <c:v>28.863600000000002</c:v>
                </c:pt>
                <c:pt idx="124">
                  <c:v>29.386500000000002</c:v>
                </c:pt>
                <c:pt idx="125">
                  <c:v>28.904699999999998</c:v>
                </c:pt>
                <c:pt idx="126">
                  <c:v>29.014800000000001</c:v>
                </c:pt>
                <c:pt idx="127">
                  <c:v>29.072500000000002</c:v>
                </c:pt>
                <c:pt idx="128">
                  <c:v>38.865600000000001</c:v>
                </c:pt>
                <c:pt idx="129">
                  <c:v>28.752500000000001</c:v>
                </c:pt>
                <c:pt idx="130">
                  <c:v>29.132300000000001</c:v>
                </c:pt>
                <c:pt idx="131">
                  <c:v>28.604299999999999</c:v>
                </c:pt>
                <c:pt idx="132">
                  <c:v>30.5867</c:v>
                </c:pt>
                <c:pt idx="133">
                  <c:v>28.8384</c:v>
                </c:pt>
                <c:pt idx="134">
                  <c:v>28.727599999999999</c:v>
                </c:pt>
                <c:pt idx="135">
                  <c:v>28.991700000000002</c:v>
                </c:pt>
                <c:pt idx="136">
                  <c:v>34.7361</c:v>
                </c:pt>
                <c:pt idx="137">
                  <c:v>29.1313</c:v>
                </c:pt>
                <c:pt idx="138">
                  <c:v>28.8584</c:v>
                </c:pt>
                <c:pt idx="139">
                  <c:v>28.934999999999999</c:v>
                </c:pt>
                <c:pt idx="140">
                  <c:v>29.3826</c:v>
                </c:pt>
                <c:pt idx="141">
                  <c:v>28.8552</c:v>
                </c:pt>
                <c:pt idx="142">
                  <c:v>28.653500000000001</c:v>
                </c:pt>
                <c:pt idx="143">
                  <c:v>29.644400000000001</c:v>
                </c:pt>
                <c:pt idx="144">
                  <c:v>39.434699999999999</c:v>
                </c:pt>
                <c:pt idx="145">
                  <c:v>28.9574</c:v>
                </c:pt>
                <c:pt idx="146">
                  <c:v>28.8553</c:v>
                </c:pt>
                <c:pt idx="147">
                  <c:v>32.1496</c:v>
                </c:pt>
                <c:pt idx="148">
                  <c:v>32.468699999999998</c:v>
                </c:pt>
                <c:pt idx="149">
                  <c:v>28.904299999999999</c:v>
                </c:pt>
                <c:pt idx="150">
                  <c:v>28.557099999999998</c:v>
                </c:pt>
                <c:pt idx="151">
                  <c:v>28.610900000000001</c:v>
                </c:pt>
                <c:pt idx="152">
                  <c:v>38.555599999999998</c:v>
                </c:pt>
                <c:pt idx="153">
                  <c:v>28.944099999999999</c:v>
                </c:pt>
                <c:pt idx="154">
                  <c:v>28.758199999999999</c:v>
                </c:pt>
                <c:pt idx="155">
                  <c:v>28.975200000000001</c:v>
                </c:pt>
                <c:pt idx="156">
                  <c:v>29.216799999999999</c:v>
                </c:pt>
                <c:pt idx="157">
                  <c:v>29.0853</c:v>
                </c:pt>
                <c:pt idx="158">
                  <c:v>28.9024</c:v>
                </c:pt>
                <c:pt idx="159">
                  <c:v>29.074100000000001</c:v>
                </c:pt>
                <c:pt idx="160">
                  <c:v>43.1708</c:v>
                </c:pt>
                <c:pt idx="161">
                  <c:v>33.671500000000002</c:v>
                </c:pt>
                <c:pt idx="162">
                  <c:v>35.429200000000002</c:v>
                </c:pt>
                <c:pt idx="163">
                  <c:v>39.265099999999997</c:v>
                </c:pt>
                <c:pt idx="164">
                  <c:v>33.282400000000003</c:v>
                </c:pt>
                <c:pt idx="165">
                  <c:v>34.9009</c:v>
                </c:pt>
                <c:pt idx="166">
                  <c:v>28.930599999999998</c:v>
                </c:pt>
                <c:pt idx="167">
                  <c:v>33.159199999999998</c:v>
                </c:pt>
                <c:pt idx="168">
                  <c:v>36.302</c:v>
                </c:pt>
                <c:pt idx="169">
                  <c:v>34.115299999999998</c:v>
                </c:pt>
                <c:pt idx="170">
                  <c:v>37.565300000000001</c:v>
                </c:pt>
                <c:pt idx="171">
                  <c:v>31.074999999999999</c:v>
                </c:pt>
                <c:pt idx="172">
                  <c:v>30.927900000000001</c:v>
                </c:pt>
                <c:pt idx="173">
                  <c:v>28.537600000000001</c:v>
                </c:pt>
                <c:pt idx="174">
                  <c:v>28.325299999999999</c:v>
                </c:pt>
                <c:pt idx="175">
                  <c:v>28.333100000000002</c:v>
                </c:pt>
                <c:pt idx="176">
                  <c:v>39.100999999999999</c:v>
                </c:pt>
                <c:pt idx="177">
                  <c:v>29.1328</c:v>
                </c:pt>
                <c:pt idx="178">
                  <c:v>28.932600000000001</c:v>
                </c:pt>
                <c:pt idx="179">
                  <c:v>28.8536</c:v>
                </c:pt>
                <c:pt idx="180">
                  <c:v>29.006799999999998</c:v>
                </c:pt>
                <c:pt idx="181">
                  <c:v>29.3324</c:v>
                </c:pt>
                <c:pt idx="182">
                  <c:v>29.238</c:v>
                </c:pt>
                <c:pt idx="183">
                  <c:v>29.090499999999999</c:v>
                </c:pt>
                <c:pt idx="184">
                  <c:v>34.676699999999997</c:v>
                </c:pt>
                <c:pt idx="185">
                  <c:v>29.045300000000001</c:v>
                </c:pt>
                <c:pt idx="186">
                  <c:v>28.957000000000001</c:v>
                </c:pt>
                <c:pt idx="187">
                  <c:v>29.169</c:v>
                </c:pt>
                <c:pt idx="188">
                  <c:v>29.029399999999999</c:v>
                </c:pt>
                <c:pt idx="189">
                  <c:v>28.926600000000001</c:v>
                </c:pt>
                <c:pt idx="190">
                  <c:v>28.813700000000001</c:v>
                </c:pt>
                <c:pt idx="191">
                  <c:v>28.856100000000001</c:v>
                </c:pt>
                <c:pt idx="192">
                  <c:v>34.349600000000002</c:v>
                </c:pt>
                <c:pt idx="193">
                  <c:v>28.921399999999998</c:v>
                </c:pt>
                <c:pt idx="194">
                  <c:v>29.208300000000001</c:v>
                </c:pt>
                <c:pt idx="195">
                  <c:v>29.209</c:v>
                </c:pt>
                <c:pt idx="196">
                  <c:v>28.957000000000001</c:v>
                </c:pt>
                <c:pt idx="197">
                  <c:v>29.998699999999999</c:v>
                </c:pt>
                <c:pt idx="198">
                  <c:v>28.979199999999999</c:v>
                </c:pt>
                <c:pt idx="199">
                  <c:v>29.227699999999999</c:v>
                </c:pt>
                <c:pt idx="200">
                  <c:v>33.714100000000002</c:v>
                </c:pt>
                <c:pt idx="201">
                  <c:v>28.872299999999999</c:v>
                </c:pt>
                <c:pt idx="202">
                  <c:v>28.849900000000002</c:v>
                </c:pt>
                <c:pt idx="203">
                  <c:v>28.706499999999998</c:v>
                </c:pt>
                <c:pt idx="204">
                  <c:v>37.242899999999999</c:v>
                </c:pt>
                <c:pt idx="205">
                  <c:v>36.289000000000001</c:v>
                </c:pt>
                <c:pt idx="206">
                  <c:v>38.405299999999997</c:v>
                </c:pt>
                <c:pt idx="207">
                  <c:v>36.714100000000002</c:v>
                </c:pt>
                <c:pt idx="208">
                  <c:v>34.8536</c:v>
                </c:pt>
                <c:pt idx="209">
                  <c:v>31.382000000000001</c:v>
                </c:pt>
                <c:pt idx="210">
                  <c:v>30.542999999999999</c:v>
                </c:pt>
                <c:pt idx="211">
                  <c:v>28.425699999999999</c:v>
                </c:pt>
                <c:pt idx="212">
                  <c:v>29.201599999999999</c:v>
                </c:pt>
                <c:pt idx="213">
                  <c:v>28.9846</c:v>
                </c:pt>
                <c:pt idx="214">
                  <c:v>29.0717</c:v>
                </c:pt>
                <c:pt idx="215">
                  <c:v>29.0318</c:v>
                </c:pt>
                <c:pt idx="216">
                  <c:v>38.446899999999999</c:v>
                </c:pt>
                <c:pt idx="217">
                  <c:v>28.2682</c:v>
                </c:pt>
                <c:pt idx="218">
                  <c:v>29.213200000000001</c:v>
                </c:pt>
                <c:pt idx="219">
                  <c:v>28.9923</c:v>
                </c:pt>
                <c:pt idx="220">
                  <c:v>28.9955</c:v>
                </c:pt>
                <c:pt idx="221">
                  <c:v>29.1676</c:v>
                </c:pt>
                <c:pt idx="222">
                  <c:v>28.893000000000001</c:v>
                </c:pt>
                <c:pt idx="223">
                  <c:v>28.990300000000001</c:v>
                </c:pt>
                <c:pt idx="224">
                  <c:v>32.737000000000002</c:v>
                </c:pt>
                <c:pt idx="225">
                  <c:v>31.857399999999998</c:v>
                </c:pt>
                <c:pt idx="226">
                  <c:v>31.351900000000001</c:v>
                </c:pt>
                <c:pt idx="227">
                  <c:v>31.662299999999998</c:v>
                </c:pt>
                <c:pt idx="228">
                  <c:v>30.709099999999999</c:v>
                </c:pt>
                <c:pt idx="229">
                  <c:v>28.166899999999998</c:v>
                </c:pt>
                <c:pt idx="230">
                  <c:v>28.216999999999999</c:v>
                </c:pt>
                <c:pt idx="231">
                  <c:v>28.7042</c:v>
                </c:pt>
                <c:pt idx="232">
                  <c:v>34.3035</c:v>
                </c:pt>
                <c:pt idx="233">
                  <c:v>28.755299999999998</c:v>
                </c:pt>
                <c:pt idx="234">
                  <c:v>28.6709</c:v>
                </c:pt>
                <c:pt idx="235">
                  <c:v>28.059000000000001</c:v>
                </c:pt>
                <c:pt idx="236">
                  <c:v>28.160900000000002</c:v>
                </c:pt>
                <c:pt idx="237">
                  <c:v>28.833600000000001</c:v>
                </c:pt>
                <c:pt idx="238">
                  <c:v>28.212399999999999</c:v>
                </c:pt>
                <c:pt idx="239">
                  <c:v>28.368400000000001</c:v>
                </c:pt>
                <c:pt idx="240">
                  <c:v>39.073999999999998</c:v>
                </c:pt>
                <c:pt idx="241">
                  <c:v>27.959099999999999</c:v>
                </c:pt>
                <c:pt idx="242">
                  <c:v>28.848199999999999</c:v>
                </c:pt>
                <c:pt idx="243">
                  <c:v>28.809000000000001</c:v>
                </c:pt>
                <c:pt idx="244">
                  <c:v>28.7807</c:v>
                </c:pt>
                <c:pt idx="245">
                  <c:v>28.7959</c:v>
                </c:pt>
                <c:pt idx="246">
                  <c:v>28.1403</c:v>
                </c:pt>
                <c:pt idx="247">
                  <c:v>28.8782</c:v>
                </c:pt>
                <c:pt idx="248">
                  <c:v>37.202800000000003</c:v>
                </c:pt>
                <c:pt idx="249">
                  <c:v>36.077599999999997</c:v>
                </c:pt>
                <c:pt idx="250">
                  <c:v>35.130400000000002</c:v>
                </c:pt>
                <c:pt idx="251">
                  <c:v>35.369500000000002</c:v>
                </c:pt>
                <c:pt idx="252">
                  <c:v>34.3506</c:v>
                </c:pt>
                <c:pt idx="253">
                  <c:v>33.591099999999997</c:v>
                </c:pt>
                <c:pt idx="254">
                  <c:v>32.951500000000003</c:v>
                </c:pt>
                <c:pt idx="255">
                  <c:v>29.613299999999999</c:v>
                </c:pt>
                <c:pt idx="256">
                  <c:v>37.339199999999998</c:v>
                </c:pt>
                <c:pt idx="257">
                  <c:v>28.101500000000001</c:v>
                </c:pt>
                <c:pt idx="258">
                  <c:v>28.395700000000001</c:v>
                </c:pt>
                <c:pt idx="259">
                  <c:v>28.075299999999999</c:v>
                </c:pt>
                <c:pt idx="260">
                  <c:v>28.583600000000001</c:v>
                </c:pt>
                <c:pt idx="261">
                  <c:v>28.079499999999999</c:v>
                </c:pt>
                <c:pt idx="262">
                  <c:v>28.214300000000001</c:v>
                </c:pt>
                <c:pt idx="263">
                  <c:v>28.337900000000001</c:v>
                </c:pt>
                <c:pt idx="264">
                  <c:v>37.031399999999998</c:v>
                </c:pt>
                <c:pt idx="265">
                  <c:v>28.995699999999999</c:v>
                </c:pt>
                <c:pt idx="266">
                  <c:v>28.3096</c:v>
                </c:pt>
                <c:pt idx="267">
                  <c:v>28.699100000000001</c:v>
                </c:pt>
                <c:pt idx="268">
                  <c:v>28.025099999999998</c:v>
                </c:pt>
                <c:pt idx="269">
                  <c:v>29.226800000000001</c:v>
                </c:pt>
                <c:pt idx="270">
                  <c:v>28.201799999999999</c:v>
                </c:pt>
                <c:pt idx="271">
                  <c:v>28.1143</c:v>
                </c:pt>
                <c:pt idx="272">
                  <c:v>34.083100000000002</c:v>
                </c:pt>
                <c:pt idx="273">
                  <c:v>28.884399999999999</c:v>
                </c:pt>
                <c:pt idx="274">
                  <c:v>28.681100000000001</c:v>
                </c:pt>
                <c:pt idx="275">
                  <c:v>28.192699999999999</c:v>
                </c:pt>
                <c:pt idx="276">
                  <c:v>28.244399999999999</c:v>
                </c:pt>
                <c:pt idx="277">
                  <c:v>28.636299999999999</c:v>
                </c:pt>
                <c:pt idx="278">
                  <c:v>28.391100000000002</c:v>
                </c:pt>
                <c:pt idx="279">
                  <c:v>28.301500000000001</c:v>
                </c:pt>
                <c:pt idx="280">
                  <c:v>38.798900000000003</c:v>
                </c:pt>
                <c:pt idx="281">
                  <c:v>28.915700000000001</c:v>
                </c:pt>
                <c:pt idx="282">
                  <c:v>28.9084</c:v>
                </c:pt>
                <c:pt idx="283">
                  <c:v>28.941800000000001</c:v>
                </c:pt>
                <c:pt idx="284">
                  <c:v>30.299199999999999</c:v>
                </c:pt>
                <c:pt idx="285">
                  <c:v>29.0474</c:v>
                </c:pt>
                <c:pt idx="286">
                  <c:v>28.193300000000001</c:v>
                </c:pt>
                <c:pt idx="287">
                  <c:v>28.753</c:v>
                </c:pt>
                <c:pt idx="288">
                  <c:v>33.966299999999997</c:v>
                </c:pt>
                <c:pt idx="289">
                  <c:v>28.695699999999999</c:v>
                </c:pt>
                <c:pt idx="290">
                  <c:v>28.649000000000001</c:v>
                </c:pt>
                <c:pt idx="291">
                  <c:v>28.8795</c:v>
                </c:pt>
                <c:pt idx="292">
                  <c:v>32.914900000000003</c:v>
                </c:pt>
                <c:pt idx="293">
                  <c:v>32.572400000000002</c:v>
                </c:pt>
                <c:pt idx="294">
                  <c:v>35.2044</c:v>
                </c:pt>
                <c:pt idx="295">
                  <c:v>35.8065</c:v>
                </c:pt>
                <c:pt idx="296">
                  <c:v>40.914000000000001</c:v>
                </c:pt>
                <c:pt idx="297">
                  <c:v>33.910299999999999</c:v>
                </c:pt>
                <c:pt idx="298">
                  <c:v>31.184000000000001</c:v>
                </c:pt>
                <c:pt idx="299">
                  <c:v>31.5062</c:v>
                </c:pt>
                <c:pt idx="300">
                  <c:v>30.752400000000002</c:v>
                </c:pt>
                <c:pt idx="301">
                  <c:v>35.036999999999999</c:v>
                </c:pt>
                <c:pt idx="302">
                  <c:v>34.5413</c:v>
                </c:pt>
                <c:pt idx="303">
                  <c:v>32.3932</c:v>
                </c:pt>
                <c:pt idx="304">
                  <c:v>34.369599999999998</c:v>
                </c:pt>
                <c:pt idx="305">
                  <c:v>28.8048</c:v>
                </c:pt>
                <c:pt idx="306">
                  <c:v>28.392700000000001</c:v>
                </c:pt>
                <c:pt idx="307">
                  <c:v>29.091899999999999</c:v>
                </c:pt>
                <c:pt idx="308">
                  <c:v>28.785299999999999</c:v>
                </c:pt>
                <c:pt idx="309">
                  <c:v>29.052600000000002</c:v>
                </c:pt>
                <c:pt idx="310">
                  <c:v>28.343</c:v>
                </c:pt>
                <c:pt idx="311">
                  <c:v>28.859500000000001</c:v>
                </c:pt>
                <c:pt idx="312">
                  <c:v>35.555199999999999</c:v>
                </c:pt>
                <c:pt idx="313">
                  <c:v>29.063400000000001</c:v>
                </c:pt>
                <c:pt idx="314">
                  <c:v>28.5397</c:v>
                </c:pt>
                <c:pt idx="315">
                  <c:v>28.820499999999999</c:v>
                </c:pt>
                <c:pt idx="316">
                  <c:v>28.431999999999999</c:v>
                </c:pt>
                <c:pt idx="317">
                  <c:v>28.830400000000001</c:v>
                </c:pt>
                <c:pt idx="318">
                  <c:v>28.494299999999999</c:v>
                </c:pt>
                <c:pt idx="319">
                  <c:v>28.964099999999998</c:v>
                </c:pt>
                <c:pt idx="320">
                  <c:v>35.839199999999998</c:v>
                </c:pt>
                <c:pt idx="321">
                  <c:v>28.807600000000001</c:v>
                </c:pt>
                <c:pt idx="322">
                  <c:v>28.045100000000001</c:v>
                </c:pt>
                <c:pt idx="323">
                  <c:v>28.753599999999999</c:v>
                </c:pt>
                <c:pt idx="324">
                  <c:v>28.697299999999998</c:v>
                </c:pt>
                <c:pt idx="325">
                  <c:v>28.660599999999999</c:v>
                </c:pt>
                <c:pt idx="326">
                  <c:v>29.459800000000001</c:v>
                </c:pt>
                <c:pt idx="327">
                  <c:v>28.8447</c:v>
                </c:pt>
                <c:pt idx="328">
                  <c:v>37.126600000000003</c:v>
                </c:pt>
                <c:pt idx="329">
                  <c:v>28.748100000000001</c:v>
                </c:pt>
                <c:pt idx="330">
                  <c:v>28.739799999999999</c:v>
                </c:pt>
                <c:pt idx="331">
                  <c:v>28.892299999999999</c:v>
                </c:pt>
                <c:pt idx="332">
                  <c:v>28.004899999999999</c:v>
                </c:pt>
                <c:pt idx="333">
                  <c:v>27.9163</c:v>
                </c:pt>
                <c:pt idx="334">
                  <c:v>27.9878</c:v>
                </c:pt>
                <c:pt idx="335">
                  <c:v>27.874099999999999</c:v>
                </c:pt>
                <c:pt idx="336">
                  <c:v>37.451300000000003</c:v>
                </c:pt>
                <c:pt idx="337">
                  <c:v>34.764400000000002</c:v>
                </c:pt>
                <c:pt idx="338">
                  <c:v>37.758600000000001</c:v>
                </c:pt>
                <c:pt idx="339">
                  <c:v>30.2272</c:v>
                </c:pt>
                <c:pt idx="340">
                  <c:v>36.517000000000003</c:v>
                </c:pt>
                <c:pt idx="341">
                  <c:v>32.159399999999998</c:v>
                </c:pt>
                <c:pt idx="342">
                  <c:v>34.269300000000001</c:v>
                </c:pt>
                <c:pt idx="343">
                  <c:v>28.981999999999999</c:v>
                </c:pt>
                <c:pt idx="344">
                  <c:v>36.897599999999997</c:v>
                </c:pt>
                <c:pt idx="345">
                  <c:v>28.206</c:v>
                </c:pt>
                <c:pt idx="346">
                  <c:v>28.279800000000002</c:v>
                </c:pt>
                <c:pt idx="347">
                  <c:v>28.4329</c:v>
                </c:pt>
                <c:pt idx="348">
                  <c:v>28.7881</c:v>
                </c:pt>
                <c:pt idx="349">
                  <c:v>28.5745</c:v>
                </c:pt>
                <c:pt idx="350">
                  <c:v>28.737500000000001</c:v>
                </c:pt>
                <c:pt idx="351">
                  <c:v>28.459399999999999</c:v>
                </c:pt>
                <c:pt idx="352">
                  <c:v>37.759900000000002</c:v>
                </c:pt>
                <c:pt idx="353">
                  <c:v>30.444900000000001</c:v>
                </c:pt>
                <c:pt idx="354">
                  <c:v>28.6662</c:v>
                </c:pt>
                <c:pt idx="355">
                  <c:v>28.709099999999999</c:v>
                </c:pt>
                <c:pt idx="356">
                  <c:v>28.4238</c:v>
                </c:pt>
                <c:pt idx="357">
                  <c:v>28.264800000000001</c:v>
                </c:pt>
                <c:pt idx="358">
                  <c:v>28.3764</c:v>
                </c:pt>
                <c:pt idx="359">
                  <c:v>28.346499999999999</c:v>
                </c:pt>
                <c:pt idx="360">
                  <c:v>33.345799999999997</c:v>
                </c:pt>
                <c:pt idx="361">
                  <c:v>28.834199999999999</c:v>
                </c:pt>
                <c:pt idx="362">
                  <c:v>29.2439</c:v>
                </c:pt>
                <c:pt idx="363">
                  <c:v>28.6892</c:v>
                </c:pt>
                <c:pt idx="364">
                  <c:v>28.776299999999999</c:v>
                </c:pt>
                <c:pt idx="365">
                  <c:v>28.526</c:v>
                </c:pt>
                <c:pt idx="366">
                  <c:v>28.525500000000001</c:v>
                </c:pt>
                <c:pt idx="367">
                  <c:v>28.652799999999999</c:v>
                </c:pt>
                <c:pt idx="368">
                  <c:v>33.6937</c:v>
                </c:pt>
                <c:pt idx="369">
                  <c:v>28.929099999999998</c:v>
                </c:pt>
                <c:pt idx="370">
                  <c:v>28.776900000000001</c:v>
                </c:pt>
                <c:pt idx="371">
                  <c:v>29.136900000000001</c:v>
                </c:pt>
                <c:pt idx="372">
                  <c:v>28.9787</c:v>
                </c:pt>
                <c:pt idx="373">
                  <c:v>28.851700000000001</c:v>
                </c:pt>
                <c:pt idx="374">
                  <c:v>28.723800000000001</c:v>
                </c:pt>
                <c:pt idx="375">
                  <c:v>28.534500000000001</c:v>
                </c:pt>
                <c:pt idx="376">
                  <c:v>32.988700000000001</c:v>
                </c:pt>
                <c:pt idx="377">
                  <c:v>29.1511</c:v>
                </c:pt>
                <c:pt idx="378">
                  <c:v>27.997599999999998</c:v>
                </c:pt>
                <c:pt idx="379">
                  <c:v>28.513500000000001</c:v>
                </c:pt>
                <c:pt idx="380">
                  <c:v>35.7699</c:v>
                </c:pt>
                <c:pt idx="381">
                  <c:v>34.258000000000003</c:v>
                </c:pt>
                <c:pt idx="382">
                  <c:v>34.278100000000002</c:v>
                </c:pt>
                <c:pt idx="383">
                  <c:v>40.362299999999998</c:v>
                </c:pt>
                <c:pt idx="384">
                  <c:v>40.267200000000003</c:v>
                </c:pt>
                <c:pt idx="385">
                  <c:v>33.589599999999997</c:v>
                </c:pt>
                <c:pt idx="386">
                  <c:v>28.628</c:v>
                </c:pt>
                <c:pt idx="387">
                  <c:v>28.620899999999999</c:v>
                </c:pt>
                <c:pt idx="388">
                  <c:v>28.673999999999999</c:v>
                </c:pt>
                <c:pt idx="389">
                  <c:v>28.378599999999999</c:v>
                </c:pt>
                <c:pt idx="390">
                  <c:v>28.054200000000002</c:v>
                </c:pt>
                <c:pt idx="391">
                  <c:v>27.9072</c:v>
                </c:pt>
                <c:pt idx="392">
                  <c:v>36.9011</c:v>
                </c:pt>
                <c:pt idx="393">
                  <c:v>28.1403</c:v>
                </c:pt>
                <c:pt idx="394">
                  <c:v>28.580400000000001</c:v>
                </c:pt>
                <c:pt idx="395">
                  <c:v>28.241499999999998</c:v>
                </c:pt>
                <c:pt idx="396">
                  <c:v>28.788699999999999</c:v>
                </c:pt>
                <c:pt idx="397">
                  <c:v>28.766200000000001</c:v>
                </c:pt>
                <c:pt idx="398">
                  <c:v>28.849599999999999</c:v>
                </c:pt>
                <c:pt idx="399">
                  <c:v>28.3887</c:v>
                </c:pt>
                <c:pt idx="400">
                  <c:v>33.741700000000002</c:v>
                </c:pt>
                <c:pt idx="401">
                  <c:v>29.4328</c:v>
                </c:pt>
                <c:pt idx="402">
                  <c:v>28.757100000000001</c:v>
                </c:pt>
                <c:pt idx="403">
                  <c:v>28.863700000000001</c:v>
                </c:pt>
                <c:pt idx="404">
                  <c:v>28.240100000000002</c:v>
                </c:pt>
                <c:pt idx="405">
                  <c:v>28.1083</c:v>
                </c:pt>
                <c:pt idx="406">
                  <c:v>28.160599999999999</c:v>
                </c:pt>
                <c:pt idx="407">
                  <c:v>28.232299999999999</c:v>
                </c:pt>
                <c:pt idx="408">
                  <c:v>37.150399999999998</c:v>
                </c:pt>
                <c:pt idx="409">
                  <c:v>28.0502</c:v>
                </c:pt>
                <c:pt idx="410">
                  <c:v>27.812000000000001</c:v>
                </c:pt>
                <c:pt idx="411">
                  <c:v>28.0458</c:v>
                </c:pt>
                <c:pt idx="412">
                  <c:v>28.550899999999999</c:v>
                </c:pt>
                <c:pt idx="413">
                  <c:v>28.554500000000001</c:v>
                </c:pt>
                <c:pt idx="414">
                  <c:v>28.568000000000001</c:v>
                </c:pt>
                <c:pt idx="415">
                  <c:v>28.5669</c:v>
                </c:pt>
                <c:pt idx="416">
                  <c:v>37.221299999999999</c:v>
                </c:pt>
                <c:pt idx="417">
                  <c:v>28.551400000000001</c:v>
                </c:pt>
                <c:pt idx="418">
                  <c:v>28.543600000000001</c:v>
                </c:pt>
                <c:pt idx="419">
                  <c:v>28.591799999999999</c:v>
                </c:pt>
                <c:pt idx="420">
                  <c:v>28.600100000000001</c:v>
                </c:pt>
                <c:pt idx="421">
                  <c:v>28.558</c:v>
                </c:pt>
                <c:pt idx="422">
                  <c:v>28.5533</c:v>
                </c:pt>
                <c:pt idx="423">
                  <c:v>28.664100000000001</c:v>
                </c:pt>
                <c:pt idx="424">
                  <c:v>38.863</c:v>
                </c:pt>
                <c:pt idx="425">
                  <c:v>34.304200000000002</c:v>
                </c:pt>
                <c:pt idx="426">
                  <c:v>36.832000000000001</c:v>
                </c:pt>
                <c:pt idx="427">
                  <c:v>36.604300000000002</c:v>
                </c:pt>
                <c:pt idx="428">
                  <c:v>33.839500000000001</c:v>
                </c:pt>
                <c:pt idx="429">
                  <c:v>31.287299999999998</c:v>
                </c:pt>
                <c:pt idx="430">
                  <c:v>33.083599999999997</c:v>
                </c:pt>
                <c:pt idx="431">
                  <c:v>30.039000000000001</c:v>
                </c:pt>
                <c:pt idx="432">
                  <c:v>38.457000000000001</c:v>
                </c:pt>
                <c:pt idx="433">
                  <c:v>40.084099999999999</c:v>
                </c:pt>
                <c:pt idx="434">
                  <c:v>32.066099999999999</c:v>
                </c:pt>
                <c:pt idx="435">
                  <c:v>30.1129</c:v>
                </c:pt>
                <c:pt idx="436">
                  <c:v>30.7807</c:v>
                </c:pt>
                <c:pt idx="437">
                  <c:v>28.565999999999999</c:v>
                </c:pt>
                <c:pt idx="438">
                  <c:v>28.537800000000001</c:v>
                </c:pt>
                <c:pt idx="439">
                  <c:v>28.432200000000002</c:v>
                </c:pt>
                <c:pt idx="440">
                  <c:v>37.363399999999999</c:v>
                </c:pt>
                <c:pt idx="441">
                  <c:v>28.487500000000001</c:v>
                </c:pt>
                <c:pt idx="442">
                  <c:v>28.517900000000001</c:v>
                </c:pt>
                <c:pt idx="443">
                  <c:v>28.528300000000002</c:v>
                </c:pt>
                <c:pt idx="444">
                  <c:v>28.052600000000002</c:v>
                </c:pt>
                <c:pt idx="445">
                  <c:v>28.577300000000001</c:v>
                </c:pt>
                <c:pt idx="446">
                  <c:v>28.456800000000001</c:v>
                </c:pt>
                <c:pt idx="447">
                  <c:v>27.902100000000001</c:v>
                </c:pt>
                <c:pt idx="448">
                  <c:v>31.815799999999999</c:v>
                </c:pt>
                <c:pt idx="449">
                  <c:v>28.262799999999999</c:v>
                </c:pt>
                <c:pt idx="450">
                  <c:v>28.7653</c:v>
                </c:pt>
                <c:pt idx="451">
                  <c:v>28.418099999999999</c:v>
                </c:pt>
                <c:pt idx="452">
                  <c:v>28.053000000000001</c:v>
                </c:pt>
                <c:pt idx="453">
                  <c:v>27.938500000000001</c:v>
                </c:pt>
                <c:pt idx="454">
                  <c:v>28.160699999999999</c:v>
                </c:pt>
                <c:pt idx="455">
                  <c:v>28.548300000000001</c:v>
                </c:pt>
                <c:pt idx="456">
                  <c:v>37.936999999999998</c:v>
                </c:pt>
                <c:pt idx="457">
                  <c:v>28.611999999999998</c:v>
                </c:pt>
                <c:pt idx="458">
                  <c:v>29.404599999999999</c:v>
                </c:pt>
                <c:pt idx="459">
                  <c:v>28.086099999999998</c:v>
                </c:pt>
                <c:pt idx="460">
                  <c:v>28.429099999999998</c:v>
                </c:pt>
                <c:pt idx="461">
                  <c:v>28.607700000000001</c:v>
                </c:pt>
                <c:pt idx="462">
                  <c:v>28.471299999999999</c:v>
                </c:pt>
                <c:pt idx="463">
                  <c:v>28.473400000000002</c:v>
                </c:pt>
                <c:pt idx="464">
                  <c:v>32.641300000000001</c:v>
                </c:pt>
                <c:pt idx="465">
                  <c:v>28.562200000000001</c:v>
                </c:pt>
                <c:pt idx="466">
                  <c:v>28.717500000000001</c:v>
                </c:pt>
                <c:pt idx="467">
                  <c:v>33.497399999999999</c:v>
                </c:pt>
                <c:pt idx="468">
                  <c:v>35.133699999999997</c:v>
                </c:pt>
                <c:pt idx="469">
                  <c:v>32.821399999999997</c:v>
                </c:pt>
                <c:pt idx="470">
                  <c:v>37.7956</c:v>
                </c:pt>
                <c:pt idx="471">
                  <c:v>32.109099999999998</c:v>
                </c:pt>
                <c:pt idx="472">
                  <c:v>42.115200000000002</c:v>
                </c:pt>
                <c:pt idx="473">
                  <c:v>28.4802</c:v>
                </c:pt>
                <c:pt idx="474">
                  <c:v>28.4602</c:v>
                </c:pt>
                <c:pt idx="475">
                  <c:v>28.171199999999999</c:v>
                </c:pt>
                <c:pt idx="476">
                  <c:v>29.409700000000001</c:v>
                </c:pt>
                <c:pt idx="477">
                  <c:v>28.840699999999998</c:v>
                </c:pt>
                <c:pt idx="478">
                  <c:v>28.5382</c:v>
                </c:pt>
                <c:pt idx="479">
                  <c:v>28.371600000000001</c:v>
                </c:pt>
                <c:pt idx="480">
                  <c:v>34.181600000000003</c:v>
                </c:pt>
                <c:pt idx="481">
                  <c:v>31.816400000000002</c:v>
                </c:pt>
                <c:pt idx="482">
                  <c:v>28.0974</c:v>
                </c:pt>
                <c:pt idx="483">
                  <c:v>28.5672</c:v>
                </c:pt>
                <c:pt idx="484">
                  <c:v>27.962499999999999</c:v>
                </c:pt>
                <c:pt idx="485">
                  <c:v>27.898199999999999</c:v>
                </c:pt>
                <c:pt idx="486">
                  <c:v>28.434100000000001</c:v>
                </c:pt>
                <c:pt idx="487">
                  <c:v>28.5063</c:v>
                </c:pt>
                <c:pt idx="488">
                  <c:v>36.874899999999997</c:v>
                </c:pt>
                <c:pt idx="489">
                  <c:v>28.015799999999999</c:v>
                </c:pt>
                <c:pt idx="490">
                  <c:v>28.436699999999998</c:v>
                </c:pt>
                <c:pt idx="491">
                  <c:v>28.6313</c:v>
                </c:pt>
                <c:pt idx="492">
                  <c:v>28.8673</c:v>
                </c:pt>
                <c:pt idx="493">
                  <c:v>28.573399999999999</c:v>
                </c:pt>
                <c:pt idx="494">
                  <c:v>28.758900000000001</c:v>
                </c:pt>
                <c:pt idx="495">
                  <c:v>28.845300000000002</c:v>
                </c:pt>
                <c:pt idx="496">
                  <c:v>36.1509</c:v>
                </c:pt>
                <c:pt idx="497">
                  <c:v>28.152999999999999</c:v>
                </c:pt>
                <c:pt idx="498">
                  <c:v>27.869599999999998</c:v>
                </c:pt>
                <c:pt idx="499">
                  <c:v>28.380500000000001</c:v>
                </c:pt>
                <c:pt idx="500">
                  <c:v>28.520800000000001</c:v>
                </c:pt>
                <c:pt idx="501">
                  <c:v>28.507000000000001</c:v>
                </c:pt>
                <c:pt idx="502">
                  <c:v>28.502700000000001</c:v>
                </c:pt>
                <c:pt idx="503">
                  <c:v>28.462700000000002</c:v>
                </c:pt>
                <c:pt idx="504">
                  <c:v>35.982100000000003</c:v>
                </c:pt>
                <c:pt idx="505">
                  <c:v>28.4618</c:v>
                </c:pt>
                <c:pt idx="506">
                  <c:v>28.6065</c:v>
                </c:pt>
                <c:pt idx="507">
                  <c:v>29.009399999999999</c:v>
                </c:pt>
                <c:pt idx="508">
                  <c:v>28.158899999999999</c:v>
                </c:pt>
                <c:pt idx="509">
                  <c:v>28.5153</c:v>
                </c:pt>
                <c:pt idx="510">
                  <c:v>27.9072</c:v>
                </c:pt>
                <c:pt idx="511">
                  <c:v>27.976700000000001</c:v>
                </c:pt>
                <c:pt idx="512">
                  <c:v>37.936799999999998</c:v>
                </c:pt>
                <c:pt idx="513">
                  <c:v>31.09</c:v>
                </c:pt>
                <c:pt idx="514">
                  <c:v>34.236199999999997</c:v>
                </c:pt>
                <c:pt idx="515">
                  <c:v>31.767900000000001</c:v>
                </c:pt>
                <c:pt idx="516">
                  <c:v>31.360600000000002</c:v>
                </c:pt>
                <c:pt idx="517">
                  <c:v>33.953099999999999</c:v>
                </c:pt>
                <c:pt idx="518">
                  <c:v>32.720799999999997</c:v>
                </c:pt>
                <c:pt idx="519">
                  <c:v>29.85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6-416B-81A6-BED2AE4B998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S$2:$S$521</c:f>
              <c:numCache>
                <c:formatCode>General</c:formatCode>
                <c:ptCount val="520"/>
                <c:pt idx="0">
                  <c:v>23.339400000000001</c:v>
                </c:pt>
                <c:pt idx="1">
                  <c:v>18.348600000000001</c:v>
                </c:pt>
                <c:pt idx="2">
                  <c:v>18.351700000000001</c:v>
                </c:pt>
                <c:pt idx="3">
                  <c:v>19.242699999999999</c:v>
                </c:pt>
                <c:pt idx="4">
                  <c:v>18.425899999999999</c:v>
                </c:pt>
                <c:pt idx="5">
                  <c:v>18.293399999999998</c:v>
                </c:pt>
                <c:pt idx="6">
                  <c:v>18.590299999999999</c:v>
                </c:pt>
                <c:pt idx="7">
                  <c:v>18.677</c:v>
                </c:pt>
                <c:pt idx="8">
                  <c:v>25.942399999999999</c:v>
                </c:pt>
                <c:pt idx="9">
                  <c:v>18.673500000000001</c:v>
                </c:pt>
                <c:pt idx="10">
                  <c:v>19.022099999999998</c:v>
                </c:pt>
                <c:pt idx="11">
                  <c:v>18.7927</c:v>
                </c:pt>
                <c:pt idx="12">
                  <c:v>18.957599999999999</c:v>
                </c:pt>
                <c:pt idx="13">
                  <c:v>19.0627</c:v>
                </c:pt>
                <c:pt idx="14">
                  <c:v>19.0962</c:v>
                </c:pt>
                <c:pt idx="15">
                  <c:v>19.193200000000001</c:v>
                </c:pt>
                <c:pt idx="16">
                  <c:v>22.8264</c:v>
                </c:pt>
                <c:pt idx="17">
                  <c:v>19.364999999999998</c:v>
                </c:pt>
                <c:pt idx="18">
                  <c:v>19.566500000000001</c:v>
                </c:pt>
                <c:pt idx="19">
                  <c:v>19.525600000000001</c:v>
                </c:pt>
                <c:pt idx="20">
                  <c:v>19.591100000000001</c:v>
                </c:pt>
                <c:pt idx="21">
                  <c:v>19.825500000000002</c:v>
                </c:pt>
                <c:pt idx="22">
                  <c:v>20.141300000000001</c:v>
                </c:pt>
                <c:pt idx="23">
                  <c:v>19.940000000000001</c:v>
                </c:pt>
                <c:pt idx="24">
                  <c:v>23.8186</c:v>
                </c:pt>
                <c:pt idx="25">
                  <c:v>20.365600000000001</c:v>
                </c:pt>
                <c:pt idx="26">
                  <c:v>20.494800000000001</c:v>
                </c:pt>
                <c:pt idx="27">
                  <c:v>20.3325</c:v>
                </c:pt>
                <c:pt idx="28">
                  <c:v>20.6431</c:v>
                </c:pt>
                <c:pt idx="29">
                  <c:v>20.8521</c:v>
                </c:pt>
                <c:pt idx="30">
                  <c:v>20.861699999999999</c:v>
                </c:pt>
                <c:pt idx="31">
                  <c:v>20.891999999999999</c:v>
                </c:pt>
                <c:pt idx="32">
                  <c:v>25.441299999999998</c:v>
                </c:pt>
                <c:pt idx="33">
                  <c:v>22.484200000000001</c:v>
                </c:pt>
                <c:pt idx="34">
                  <c:v>21.416499999999999</c:v>
                </c:pt>
                <c:pt idx="35">
                  <c:v>29.473099999999999</c:v>
                </c:pt>
                <c:pt idx="36">
                  <c:v>24.3764</c:v>
                </c:pt>
                <c:pt idx="37">
                  <c:v>25.703499999999998</c:v>
                </c:pt>
                <c:pt idx="38">
                  <c:v>29.581399999999999</c:v>
                </c:pt>
                <c:pt idx="39">
                  <c:v>26.7531</c:v>
                </c:pt>
                <c:pt idx="40">
                  <c:v>30.9434</c:v>
                </c:pt>
                <c:pt idx="41">
                  <c:v>29.2014</c:v>
                </c:pt>
                <c:pt idx="42">
                  <c:v>23.022200000000002</c:v>
                </c:pt>
                <c:pt idx="43">
                  <c:v>23.376100000000001</c:v>
                </c:pt>
                <c:pt idx="44">
                  <c:v>23.626999999999999</c:v>
                </c:pt>
                <c:pt idx="45">
                  <c:v>23.749300000000002</c:v>
                </c:pt>
                <c:pt idx="46">
                  <c:v>23.833500000000001</c:v>
                </c:pt>
                <c:pt idx="47">
                  <c:v>23.9697</c:v>
                </c:pt>
                <c:pt idx="48">
                  <c:v>26.308</c:v>
                </c:pt>
                <c:pt idx="49">
                  <c:v>25.195799999999998</c:v>
                </c:pt>
                <c:pt idx="50">
                  <c:v>24.4817</c:v>
                </c:pt>
                <c:pt idx="51">
                  <c:v>24.732099999999999</c:v>
                </c:pt>
                <c:pt idx="52">
                  <c:v>24.9619</c:v>
                </c:pt>
                <c:pt idx="53">
                  <c:v>25.1037</c:v>
                </c:pt>
                <c:pt idx="54">
                  <c:v>25.539200000000001</c:v>
                </c:pt>
                <c:pt idx="55">
                  <c:v>25.6053</c:v>
                </c:pt>
                <c:pt idx="56">
                  <c:v>29.7516</c:v>
                </c:pt>
                <c:pt idx="57">
                  <c:v>26.064399999999999</c:v>
                </c:pt>
                <c:pt idx="58">
                  <c:v>26.264299999999999</c:v>
                </c:pt>
                <c:pt idx="59">
                  <c:v>26.3858</c:v>
                </c:pt>
                <c:pt idx="60">
                  <c:v>26.784199999999998</c:v>
                </c:pt>
                <c:pt idx="61">
                  <c:v>26.346800000000002</c:v>
                </c:pt>
                <c:pt idx="62">
                  <c:v>26.6951</c:v>
                </c:pt>
                <c:pt idx="63">
                  <c:v>27.268999999999998</c:v>
                </c:pt>
                <c:pt idx="64">
                  <c:v>30.5261</c:v>
                </c:pt>
                <c:pt idx="65">
                  <c:v>27.0304</c:v>
                </c:pt>
                <c:pt idx="66">
                  <c:v>26.772500000000001</c:v>
                </c:pt>
                <c:pt idx="67">
                  <c:v>27.781099999999999</c:v>
                </c:pt>
                <c:pt idx="68">
                  <c:v>27.011800000000001</c:v>
                </c:pt>
                <c:pt idx="69">
                  <c:v>26.907399999999999</c:v>
                </c:pt>
                <c:pt idx="70">
                  <c:v>28.887899999999998</c:v>
                </c:pt>
                <c:pt idx="71">
                  <c:v>26.8491</c:v>
                </c:pt>
                <c:pt idx="72">
                  <c:v>29.715499999999999</c:v>
                </c:pt>
                <c:pt idx="73">
                  <c:v>27.226700000000001</c:v>
                </c:pt>
                <c:pt idx="74">
                  <c:v>28.341799999999999</c:v>
                </c:pt>
                <c:pt idx="75">
                  <c:v>27.143999999999998</c:v>
                </c:pt>
                <c:pt idx="76">
                  <c:v>27.644500000000001</c:v>
                </c:pt>
                <c:pt idx="77">
                  <c:v>27.281600000000001</c:v>
                </c:pt>
                <c:pt idx="78">
                  <c:v>27.179400000000001</c:v>
                </c:pt>
                <c:pt idx="79">
                  <c:v>27.177</c:v>
                </c:pt>
                <c:pt idx="80">
                  <c:v>32.201700000000002</c:v>
                </c:pt>
                <c:pt idx="81">
                  <c:v>27.7026</c:v>
                </c:pt>
                <c:pt idx="82">
                  <c:v>27.512499999999999</c:v>
                </c:pt>
                <c:pt idx="83">
                  <c:v>27.615600000000001</c:v>
                </c:pt>
                <c:pt idx="84">
                  <c:v>27.3066</c:v>
                </c:pt>
                <c:pt idx="85">
                  <c:v>35.181100000000001</c:v>
                </c:pt>
                <c:pt idx="86">
                  <c:v>31.459599999999998</c:v>
                </c:pt>
                <c:pt idx="87">
                  <c:v>31.326699999999999</c:v>
                </c:pt>
                <c:pt idx="88">
                  <c:v>36.119300000000003</c:v>
                </c:pt>
                <c:pt idx="89">
                  <c:v>31.275500000000001</c:v>
                </c:pt>
                <c:pt idx="90">
                  <c:v>38.991399999999999</c:v>
                </c:pt>
                <c:pt idx="91">
                  <c:v>28.1312</c:v>
                </c:pt>
                <c:pt idx="92">
                  <c:v>29.637</c:v>
                </c:pt>
                <c:pt idx="93">
                  <c:v>29.622399999999999</c:v>
                </c:pt>
                <c:pt idx="94">
                  <c:v>30.1646</c:v>
                </c:pt>
                <c:pt idx="95">
                  <c:v>40.761200000000002</c:v>
                </c:pt>
                <c:pt idx="96">
                  <c:v>31.5959</c:v>
                </c:pt>
                <c:pt idx="97">
                  <c:v>28.856400000000001</c:v>
                </c:pt>
                <c:pt idx="98">
                  <c:v>28.5472</c:v>
                </c:pt>
                <c:pt idx="99">
                  <c:v>28.902100000000001</c:v>
                </c:pt>
                <c:pt idx="100">
                  <c:v>29.166499999999999</c:v>
                </c:pt>
                <c:pt idx="101">
                  <c:v>27.8249</c:v>
                </c:pt>
                <c:pt idx="102">
                  <c:v>27.799900000000001</c:v>
                </c:pt>
                <c:pt idx="103">
                  <c:v>27.5806</c:v>
                </c:pt>
                <c:pt idx="104">
                  <c:v>31.577500000000001</c:v>
                </c:pt>
                <c:pt idx="105">
                  <c:v>28.077300000000001</c:v>
                </c:pt>
                <c:pt idx="106">
                  <c:v>28.761800000000001</c:v>
                </c:pt>
                <c:pt idx="107">
                  <c:v>27.684899999999999</c:v>
                </c:pt>
                <c:pt idx="108">
                  <c:v>27.718599999999999</c:v>
                </c:pt>
                <c:pt idx="109">
                  <c:v>34.513800000000003</c:v>
                </c:pt>
                <c:pt idx="110">
                  <c:v>27.819099999999999</c:v>
                </c:pt>
                <c:pt idx="111">
                  <c:v>27.8782</c:v>
                </c:pt>
                <c:pt idx="112">
                  <c:v>31.278600000000001</c:v>
                </c:pt>
                <c:pt idx="113">
                  <c:v>28.269300000000001</c:v>
                </c:pt>
                <c:pt idx="114">
                  <c:v>27.872199999999999</c:v>
                </c:pt>
                <c:pt idx="115">
                  <c:v>27.725899999999999</c:v>
                </c:pt>
                <c:pt idx="116">
                  <c:v>28.113499999999998</c:v>
                </c:pt>
                <c:pt idx="117">
                  <c:v>27.961099999999998</c:v>
                </c:pt>
                <c:pt idx="118">
                  <c:v>28.057500000000001</c:v>
                </c:pt>
                <c:pt idx="119">
                  <c:v>27.879100000000001</c:v>
                </c:pt>
                <c:pt idx="120">
                  <c:v>31.792999999999999</c:v>
                </c:pt>
                <c:pt idx="121">
                  <c:v>28.157900000000001</c:v>
                </c:pt>
                <c:pt idx="122">
                  <c:v>27.964700000000001</c:v>
                </c:pt>
                <c:pt idx="123">
                  <c:v>28.026199999999999</c:v>
                </c:pt>
                <c:pt idx="124">
                  <c:v>27.953099999999999</c:v>
                </c:pt>
                <c:pt idx="125">
                  <c:v>27.9465</c:v>
                </c:pt>
                <c:pt idx="126">
                  <c:v>27.9115</c:v>
                </c:pt>
                <c:pt idx="127">
                  <c:v>28.005099999999999</c:v>
                </c:pt>
                <c:pt idx="128">
                  <c:v>30.9999</c:v>
                </c:pt>
                <c:pt idx="129">
                  <c:v>28.040400000000002</c:v>
                </c:pt>
                <c:pt idx="130">
                  <c:v>36.348300000000002</c:v>
                </c:pt>
                <c:pt idx="131">
                  <c:v>34.067399999999999</c:v>
                </c:pt>
                <c:pt idx="132">
                  <c:v>37.751800000000003</c:v>
                </c:pt>
                <c:pt idx="133">
                  <c:v>31.553699999999999</c:v>
                </c:pt>
                <c:pt idx="134">
                  <c:v>32.256700000000002</c:v>
                </c:pt>
                <c:pt idx="135">
                  <c:v>32.7102</c:v>
                </c:pt>
                <c:pt idx="136">
                  <c:v>34.2973</c:v>
                </c:pt>
                <c:pt idx="137">
                  <c:v>28.168399999999998</c:v>
                </c:pt>
                <c:pt idx="138">
                  <c:v>28.056100000000001</c:v>
                </c:pt>
                <c:pt idx="139">
                  <c:v>28.009</c:v>
                </c:pt>
                <c:pt idx="140">
                  <c:v>28.114100000000001</c:v>
                </c:pt>
                <c:pt idx="141">
                  <c:v>28.097100000000001</c:v>
                </c:pt>
                <c:pt idx="142">
                  <c:v>28.296099999999999</c:v>
                </c:pt>
                <c:pt idx="143">
                  <c:v>28.647300000000001</c:v>
                </c:pt>
                <c:pt idx="144">
                  <c:v>32.5732</c:v>
                </c:pt>
                <c:pt idx="145">
                  <c:v>28.103300000000001</c:v>
                </c:pt>
                <c:pt idx="146">
                  <c:v>28.148499999999999</c:v>
                </c:pt>
                <c:pt idx="147">
                  <c:v>28.340699999999998</c:v>
                </c:pt>
                <c:pt idx="148">
                  <c:v>28.176100000000002</c:v>
                </c:pt>
                <c:pt idx="149">
                  <c:v>28.082599999999999</c:v>
                </c:pt>
                <c:pt idx="150">
                  <c:v>28.018799999999999</c:v>
                </c:pt>
                <c:pt idx="151">
                  <c:v>27.970400000000001</c:v>
                </c:pt>
                <c:pt idx="152">
                  <c:v>34.173400000000001</c:v>
                </c:pt>
                <c:pt idx="153">
                  <c:v>28.0867</c:v>
                </c:pt>
                <c:pt idx="154">
                  <c:v>28.070900000000002</c:v>
                </c:pt>
                <c:pt idx="155">
                  <c:v>27.9101</c:v>
                </c:pt>
                <c:pt idx="156">
                  <c:v>28.091100000000001</c:v>
                </c:pt>
                <c:pt idx="157">
                  <c:v>28.040900000000001</c:v>
                </c:pt>
                <c:pt idx="158">
                  <c:v>28.222799999999999</c:v>
                </c:pt>
                <c:pt idx="159">
                  <c:v>28.587599999999998</c:v>
                </c:pt>
                <c:pt idx="160">
                  <c:v>31.138300000000001</c:v>
                </c:pt>
                <c:pt idx="161">
                  <c:v>28.320900000000002</c:v>
                </c:pt>
                <c:pt idx="162">
                  <c:v>28.157399999999999</c:v>
                </c:pt>
                <c:pt idx="163">
                  <c:v>28.135200000000001</c:v>
                </c:pt>
                <c:pt idx="164">
                  <c:v>28.154800000000002</c:v>
                </c:pt>
                <c:pt idx="165">
                  <c:v>28.140799999999999</c:v>
                </c:pt>
                <c:pt idx="166">
                  <c:v>27.945699999999999</c:v>
                </c:pt>
                <c:pt idx="167">
                  <c:v>28.117799999999999</c:v>
                </c:pt>
                <c:pt idx="168">
                  <c:v>33.485599999999998</c:v>
                </c:pt>
                <c:pt idx="169">
                  <c:v>28.331499999999998</c:v>
                </c:pt>
                <c:pt idx="170">
                  <c:v>28.1</c:v>
                </c:pt>
                <c:pt idx="171">
                  <c:v>28.2408</c:v>
                </c:pt>
                <c:pt idx="172">
                  <c:v>28.268799999999999</c:v>
                </c:pt>
                <c:pt idx="173">
                  <c:v>28.1205</c:v>
                </c:pt>
                <c:pt idx="174">
                  <c:v>28.238600000000002</c:v>
                </c:pt>
                <c:pt idx="175">
                  <c:v>28.251300000000001</c:v>
                </c:pt>
                <c:pt idx="176">
                  <c:v>36.328000000000003</c:v>
                </c:pt>
                <c:pt idx="177">
                  <c:v>33.695799999999998</c:v>
                </c:pt>
                <c:pt idx="178">
                  <c:v>36.017800000000001</c:v>
                </c:pt>
                <c:pt idx="179">
                  <c:v>34.302399999999999</c:v>
                </c:pt>
                <c:pt idx="180">
                  <c:v>33.849800000000002</c:v>
                </c:pt>
                <c:pt idx="181">
                  <c:v>34.382399999999997</c:v>
                </c:pt>
                <c:pt idx="182">
                  <c:v>28.351199999999999</c:v>
                </c:pt>
                <c:pt idx="183">
                  <c:v>32.2896</c:v>
                </c:pt>
                <c:pt idx="184">
                  <c:v>33.224400000000003</c:v>
                </c:pt>
                <c:pt idx="185">
                  <c:v>28.234300000000001</c:v>
                </c:pt>
                <c:pt idx="186">
                  <c:v>28.046399999999998</c:v>
                </c:pt>
                <c:pt idx="187">
                  <c:v>28.0867</c:v>
                </c:pt>
                <c:pt idx="188">
                  <c:v>28.5304</c:v>
                </c:pt>
                <c:pt idx="189">
                  <c:v>28.1142</c:v>
                </c:pt>
                <c:pt idx="190">
                  <c:v>28.044799999999999</c:v>
                </c:pt>
                <c:pt idx="191">
                  <c:v>28.1357</c:v>
                </c:pt>
                <c:pt idx="192">
                  <c:v>33.616999999999997</c:v>
                </c:pt>
                <c:pt idx="193">
                  <c:v>28.064699999999998</c:v>
                </c:pt>
                <c:pt idx="194">
                  <c:v>27.902200000000001</c:v>
                </c:pt>
                <c:pt idx="195">
                  <c:v>28.0017</c:v>
                </c:pt>
                <c:pt idx="196">
                  <c:v>28.1615</c:v>
                </c:pt>
                <c:pt idx="197">
                  <c:v>28.147300000000001</c:v>
                </c:pt>
                <c:pt idx="198">
                  <c:v>28.962599999999998</c:v>
                </c:pt>
                <c:pt idx="199">
                  <c:v>28.091100000000001</c:v>
                </c:pt>
                <c:pt idx="200">
                  <c:v>31.396999999999998</c:v>
                </c:pt>
                <c:pt idx="201">
                  <c:v>28.261299999999999</c:v>
                </c:pt>
                <c:pt idx="202">
                  <c:v>28.0474</c:v>
                </c:pt>
                <c:pt idx="203">
                  <c:v>28.120899999999999</c:v>
                </c:pt>
                <c:pt idx="204">
                  <c:v>28.425799999999999</c:v>
                </c:pt>
                <c:pt idx="205">
                  <c:v>28.076699999999999</c:v>
                </c:pt>
                <c:pt idx="206">
                  <c:v>28.3127</c:v>
                </c:pt>
                <c:pt idx="207">
                  <c:v>28.118300000000001</c:v>
                </c:pt>
                <c:pt idx="208">
                  <c:v>32.463799999999999</c:v>
                </c:pt>
                <c:pt idx="209">
                  <c:v>28.3338</c:v>
                </c:pt>
                <c:pt idx="210">
                  <c:v>28.080100000000002</c:v>
                </c:pt>
                <c:pt idx="211">
                  <c:v>28.315300000000001</c:v>
                </c:pt>
                <c:pt idx="212">
                  <c:v>29.399100000000001</c:v>
                </c:pt>
                <c:pt idx="213">
                  <c:v>28.322299999999998</c:v>
                </c:pt>
                <c:pt idx="214">
                  <c:v>28.264700000000001</c:v>
                </c:pt>
                <c:pt idx="215">
                  <c:v>28.293099999999999</c:v>
                </c:pt>
                <c:pt idx="216">
                  <c:v>32.613999999999997</c:v>
                </c:pt>
                <c:pt idx="217">
                  <c:v>28.072199999999999</c:v>
                </c:pt>
                <c:pt idx="218">
                  <c:v>29.168399999999998</c:v>
                </c:pt>
                <c:pt idx="219">
                  <c:v>28.369299999999999</c:v>
                </c:pt>
                <c:pt idx="220">
                  <c:v>28.1663</c:v>
                </c:pt>
                <c:pt idx="221">
                  <c:v>28.156400000000001</c:v>
                </c:pt>
                <c:pt idx="222">
                  <c:v>34.271299999999997</c:v>
                </c:pt>
                <c:pt idx="223">
                  <c:v>33.632899999999999</c:v>
                </c:pt>
                <c:pt idx="224">
                  <c:v>35.199800000000003</c:v>
                </c:pt>
                <c:pt idx="225">
                  <c:v>33.736899999999999</c:v>
                </c:pt>
                <c:pt idx="226">
                  <c:v>35.353900000000003</c:v>
                </c:pt>
                <c:pt idx="227">
                  <c:v>37.713500000000003</c:v>
                </c:pt>
                <c:pt idx="228">
                  <c:v>29.491099999999999</c:v>
                </c:pt>
                <c:pt idx="229">
                  <c:v>29.5017</c:v>
                </c:pt>
                <c:pt idx="230">
                  <c:v>29.447900000000001</c:v>
                </c:pt>
                <c:pt idx="231">
                  <c:v>34.797600000000003</c:v>
                </c:pt>
                <c:pt idx="232">
                  <c:v>34.636499999999998</c:v>
                </c:pt>
                <c:pt idx="233">
                  <c:v>29.806699999999999</c:v>
                </c:pt>
                <c:pt idx="234">
                  <c:v>29.462900000000001</c:v>
                </c:pt>
                <c:pt idx="235">
                  <c:v>28.0731</c:v>
                </c:pt>
                <c:pt idx="236">
                  <c:v>28.149100000000001</c:v>
                </c:pt>
                <c:pt idx="237">
                  <c:v>28.237500000000001</c:v>
                </c:pt>
                <c:pt idx="238">
                  <c:v>28.110600000000002</c:v>
                </c:pt>
                <c:pt idx="239">
                  <c:v>28.207100000000001</c:v>
                </c:pt>
                <c:pt idx="240">
                  <c:v>31.084599999999998</c:v>
                </c:pt>
                <c:pt idx="241">
                  <c:v>28.391500000000001</c:v>
                </c:pt>
                <c:pt idx="242">
                  <c:v>28.3523</c:v>
                </c:pt>
                <c:pt idx="243">
                  <c:v>28.1462</c:v>
                </c:pt>
                <c:pt idx="244">
                  <c:v>28.094999999999999</c:v>
                </c:pt>
                <c:pt idx="245">
                  <c:v>28.1768</c:v>
                </c:pt>
                <c:pt idx="246">
                  <c:v>28.029399999999999</c:v>
                </c:pt>
                <c:pt idx="247">
                  <c:v>28.134899999999998</c:v>
                </c:pt>
                <c:pt idx="248">
                  <c:v>32.185200000000002</c:v>
                </c:pt>
                <c:pt idx="249">
                  <c:v>28.273700000000002</c:v>
                </c:pt>
                <c:pt idx="250">
                  <c:v>28.2212</c:v>
                </c:pt>
                <c:pt idx="251">
                  <c:v>28.214099999999998</c:v>
                </c:pt>
                <c:pt idx="252">
                  <c:v>28.238499999999998</c:v>
                </c:pt>
                <c:pt idx="253">
                  <c:v>28.180800000000001</c:v>
                </c:pt>
                <c:pt idx="254">
                  <c:v>28.061900000000001</c:v>
                </c:pt>
                <c:pt idx="255">
                  <c:v>28.081900000000001</c:v>
                </c:pt>
                <c:pt idx="256">
                  <c:v>31.0169</c:v>
                </c:pt>
                <c:pt idx="257">
                  <c:v>28.866</c:v>
                </c:pt>
                <c:pt idx="258">
                  <c:v>28.543399999999998</c:v>
                </c:pt>
                <c:pt idx="259">
                  <c:v>28.129100000000001</c:v>
                </c:pt>
                <c:pt idx="260">
                  <c:v>28.193100000000001</c:v>
                </c:pt>
                <c:pt idx="261">
                  <c:v>28.131</c:v>
                </c:pt>
                <c:pt idx="262">
                  <c:v>28.283200000000001</c:v>
                </c:pt>
                <c:pt idx="263">
                  <c:v>28.1538</c:v>
                </c:pt>
                <c:pt idx="264">
                  <c:v>32.531399999999998</c:v>
                </c:pt>
                <c:pt idx="265">
                  <c:v>28.4009</c:v>
                </c:pt>
                <c:pt idx="266">
                  <c:v>32.7727</c:v>
                </c:pt>
                <c:pt idx="267">
                  <c:v>33.1068</c:v>
                </c:pt>
                <c:pt idx="268">
                  <c:v>33.222700000000003</c:v>
                </c:pt>
                <c:pt idx="269">
                  <c:v>39.0959</c:v>
                </c:pt>
                <c:pt idx="270">
                  <c:v>30.238299999999999</c:v>
                </c:pt>
                <c:pt idx="271">
                  <c:v>32.024000000000001</c:v>
                </c:pt>
                <c:pt idx="272">
                  <c:v>37.020899999999997</c:v>
                </c:pt>
                <c:pt idx="273">
                  <c:v>28.024699999999999</c:v>
                </c:pt>
                <c:pt idx="274">
                  <c:v>28.4693</c:v>
                </c:pt>
                <c:pt idx="275">
                  <c:v>28.111799999999999</c:v>
                </c:pt>
                <c:pt idx="276">
                  <c:v>28.044599999999999</c:v>
                </c:pt>
                <c:pt idx="277">
                  <c:v>28.102599999999999</c:v>
                </c:pt>
                <c:pt idx="278">
                  <c:v>28.2684</c:v>
                </c:pt>
                <c:pt idx="279">
                  <c:v>28.4816</c:v>
                </c:pt>
                <c:pt idx="280">
                  <c:v>31.340399999999999</c:v>
                </c:pt>
                <c:pt idx="281">
                  <c:v>28.788499999999999</c:v>
                </c:pt>
                <c:pt idx="282">
                  <c:v>27.971699999999998</c:v>
                </c:pt>
                <c:pt idx="283">
                  <c:v>27.8733</c:v>
                </c:pt>
                <c:pt idx="284">
                  <c:v>28.033000000000001</c:v>
                </c:pt>
                <c:pt idx="285">
                  <c:v>27.956499999999998</c:v>
                </c:pt>
                <c:pt idx="286">
                  <c:v>28.233799999999999</c:v>
                </c:pt>
                <c:pt idx="287">
                  <c:v>28.122</c:v>
                </c:pt>
                <c:pt idx="288">
                  <c:v>32.357300000000002</c:v>
                </c:pt>
                <c:pt idx="289">
                  <c:v>28.086600000000001</c:v>
                </c:pt>
                <c:pt idx="290">
                  <c:v>28.395399999999999</c:v>
                </c:pt>
                <c:pt idx="291">
                  <c:v>28.029399999999999</c:v>
                </c:pt>
                <c:pt idx="292">
                  <c:v>27.989699999999999</c:v>
                </c:pt>
                <c:pt idx="293">
                  <c:v>28.483499999999999</c:v>
                </c:pt>
                <c:pt idx="294">
                  <c:v>28.064399999999999</c:v>
                </c:pt>
                <c:pt idx="295">
                  <c:v>28.186299999999999</c:v>
                </c:pt>
                <c:pt idx="296">
                  <c:v>33.495399999999997</c:v>
                </c:pt>
                <c:pt idx="297">
                  <c:v>28.081499999999998</c:v>
                </c:pt>
                <c:pt idx="298">
                  <c:v>28.017199999999999</c:v>
                </c:pt>
                <c:pt idx="299">
                  <c:v>27.905999999999999</c:v>
                </c:pt>
                <c:pt idx="300">
                  <c:v>27.933</c:v>
                </c:pt>
                <c:pt idx="301">
                  <c:v>28.051300000000001</c:v>
                </c:pt>
                <c:pt idx="302">
                  <c:v>28.212</c:v>
                </c:pt>
                <c:pt idx="303">
                  <c:v>27.959900000000001</c:v>
                </c:pt>
                <c:pt idx="304">
                  <c:v>33.049999999999997</c:v>
                </c:pt>
                <c:pt idx="305">
                  <c:v>28.244299999999999</c:v>
                </c:pt>
                <c:pt idx="306">
                  <c:v>27.906600000000001</c:v>
                </c:pt>
                <c:pt idx="307">
                  <c:v>28.131</c:v>
                </c:pt>
                <c:pt idx="308">
                  <c:v>27.945799999999998</c:v>
                </c:pt>
                <c:pt idx="309">
                  <c:v>27.960100000000001</c:v>
                </c:pt>
                <c:pt idx="310">
                  <c:v>28.484500000000001</c:v>
                </c:pt>
                <c:pt idx="311">
                  <c:v>28.133099999999999</c:v>
                </c:pt>
                <c:pt idx="312">
                  <c:v>35.757199999999997</c:v>
                </c:pt>
                <c:pt idx="313">
                  <c:v>34.025599999999997</c:v>
                </c:pt>
                <c:pt idx="314">
                  <c:v>34.566400000000002</c:v>
                </c:pt>
                <c:pt idx="315">
                  <c:v>33.0458</c:v>
                </c:pt>
                <c:pt idx="316">
                  <c:v>32.978999999999999</c:v>
                </c:pt>
                <c:pt idx="317">
                  <c:v>33.307499999999997</c:v>
                </c:pt>
                <c:pt idx="318">
                  <c:v>30.921600000000002</c:v>
                </c:pt>
                <c:pt idx="319">
                  <c:v>28.075299999999999</c:v>
                </c:pt>
                <c:pt idx="320">
                  <c:v>32.862099999999998</c:v>
                </c:pt>
                <c:pt idx="321">
                  <c:v>27.9754</c:v>
                </c:pt>
                <c:pt idx="322">
                  <c:v>28.044599999999999</c:v>
                </c:pt>
                <c:pt idx="323">
                  <c:v>28.097899999999999</c:v>
                </c:pt>
                <c:pt idx="324">
                  <c:v>27.802600000000002</c:v>
                </c:pt>
                <c:pt idx="325">
                  <c:v>28.071100000000001</c:v>
                </c:pt>
                <c:pt idx="326">
                  <c:v>28.248999999999999</c:v>
                </c:pt>
                <c:pt idx="327">
                  <c:v>27.849599999999999</c:v>
                </c:pt>
                <c:pt idx="328">
                  <c:v>30.3062</c:v>
                </c:pt>
                <c:pt idx="329">
                  <c:v>35.759399999999999</c:v>
                </c:pt>
                <c:pt idx="330">
                  <c:v>29.494700000000002</c:v>
                </c:pt>
                <c:pt idx="331">
                  <c:v>28.319600000000001</c:v>
                </c:pt>
                <c:pt idx="332">
                  <c:v>28.068000000000001</c:v>
                </c:pt>
                <c:pt idx="333">
                  <c:v>28.1203</c:v>
                </c:pt>
                <c:pt idx="334">
                  <c:v>28.078900000000001</c:v>
                </c:pt>
                <c:pt idx="335">
                  <c:v>27.9267</c:v>
                </c:pt>
                <c:pt idx="336">
                  <c:v>32.488599999999998</c:v>
                </c:pt>
                <c:pt idx="337">
                  <c:v>28.186299999999999</c:v>
                </c:pt>
                <c:pt idx="338">
                  <c:v>27.966699999999999</c:v>
                </c:pt>
                <c:pt idx="339">
                  <c:v>28.462900000000001</c:v>
                </c:pt>
                <c:pt idx="340">
                  <c:v>27.9238</c:v>
                </c:pt>
                <c:pt idx="341">
                  <c:v>27.869399999999999</c:v>
                </c:pt>
                <c:pt idx="342">
                  <c:v>27.945599999999999</c:v>
                </c:pt>
                <c:pt idx="343">
                  <c:v>28.110499999999998</c:v>
                </c:pt>
                <c:pt idx="344">
                  <c:v>36.785299999999999</c:v>
                </c:pt>
                <c:pt idx="345">
                  <c:v>28.003</c:v>
                </c:pt>
                <c:pt idx="346">
                  <c:v>28.2562</c:v>
                </c:pt>
                <c:pt idx="347">
                  <c:v>27.863700000000001</c:v>
                </c:pt>
                <c:pt idx="348">
                  <c:v>27.989899999999999</c:v>
                </c:pt>
                <c:pt idx="349">
                  <c:v>27.910799999999998</c:v>
                </c:pt>
                <c:pt idx="350">
                  <c:v>27.889900000000001</c:v>
                </c:pt>
                <c:pt idx="351">
                  <c:v>27.985299999999999</c:v>
                </c:pt>
                <c:pt idx="352">
                  <c:v>30.312100000000001</c:v>
                </c:pt>
                <c:pt idx="353">
                  <c:v>28.4084</c:v>
                </c:pt>
                <c:pt idx="354">
                  <c:v>28.0364</c:v>
                </c:pt>
                <c:pt idx="355">
                  <c:v>27.922899999999998</c:v>
                </c:pt>
                <c:pt idx="356">
                  <c:v>27.910699999999999</c:v>
                </c:pt>
                <c:pt idx="357">
                  <c:v>27.994399999999999</c:v>
                </c:pt>
                <c:pt idx="358">
                  <c:v>36.044699999999999</c:v>
                </c:pt>
                <c:pt idx="359">
                  <c:v>33.4587</c:v>
                </c:pt>
                <c:pt idx="360">
                  <c:v>34.149500000000003</c:v>
                </c:pt>
                <c:pt idx="361">
                  <c:v>33.417000000000002</c:v>
                </c:pt>
                <c:pt idx="362">
                  <c:v>34.631700000000002</c:v>
                </c:pt>
                <c:pt idx="363">
                  <c:v>33.519100000000002</c:v>
                </c:pt>
                <c:pt idx="364">
                  <c:v>33.939500000000002</c:v>
                </c:pt>
                <c:pt idx="365">
                  <c:v>30.183299999999999</c:v>
                </c:pt>
                <c:pt idx="366">
                  <c:v>31.228300000000001</c:v>
                </c:pt>
                <c:pt idx="367">
                  <c:v>28.840800000000002</c:v>
                </c:pt>
                <c:pt idx="368">
                  <c:v>31.426300000000001</c:v>
                </c:pt>
                <c:pt idx="369">
                  <c:v>31.51</c:v>
                </c:pt>
                <c:pt idx="370">
                  <c:v>29.450900000000001</c:v>
                </c:pt>
                <c:pt idx="371">
                  <c:v>29.4574</c:v>
                </c:pt>
                <c:pt idx="372">
                  <c:v>28.053000000000001</c:v>
                </c:pt>
                <c:pt idx="373">
                  <c:v>27.806100000000001</c:v>
                </c:pt>
                <c:pt idx="374">
                  <c:v>28.058700000000002</c:v>
                </c:pt>
                <c:pt idx="375">
                  <c:v>27.7363</c:v>
                </c:pt>
                <c:pt idx="376">
                  <c:v>31.157299999999999</c:v>
                </c:pt>
                <c:pt idx="377">
                  <c:v>27.849799999999998</c:v>
                </c:pt>
                <c:pt idx="378">
                  <c:v>27.7316</c:v>
                </c:pt>
                <c:pt idx="379">
                  <c:v>27.818100000000001</c:v>
                </c:pt>
                <c:pt idx="380">
                  <c:v>28.0534</c:v>
                </c:pt>
                <c:pt idx="381">
                  <c:v>27.843399999999999</c:v>
                </c:pt>
                <c:pt idx="382">
                  <c:v>28.085100000000001</c:v>
                </c:pt>
                <c:pt idx="383">
                  <c:v>27.815100000000001</c:v>
                </c:pt>
                <c:pt idx="384">
                  <c:v>32.375100000000003</c:v>
                </c:pt>
                <c:pt idx="385">
                  <c:v>28.313099999999999</c:v>
                </c:pt>
                <c:pt idx="386">
                  <c:v>27.729500000000002</c:v>
                </c:pt>
                <c:pt idx="387">
                  <c:v>27.927099999999999</c:v>
                </c:pt>
                <c:pt idx="388">
                  <c:v>28.037600000000001</c:v>
                </c:pt>
                <c:pt idx="389">
                  <c:v>27.935600000000001</c:v>
                </c:pt>
                <c:pt idx="390">
                  <c:v>27.868600000000001</c:v>
                </c:pt>
                <c:pt idx="391">
                  <c:v>27.8612</c:v>
                </c:pt>
                <c:pt idx="392">
                  <c:v>30.7897</c:v>
                </c:pt>
                <c:pt idx="393">
                  <c:v>28.207999999999998</c:v>
                </c:pt>
                <c:pt idx="394">
                  <c:v>27.692900000000002</c:v>
                </c:pt>
                <c:pt idx="395">
                  <c:v>28.179500000000001</c:v>
                </c:pt>
                <c:pt idx="396">
                  <c:v>27.7377</c:v>
                </c:pt>
                <c:pt idx="397">
                  <c:v>27.880600000000001</c:v>
                </c:pt>
                <c:pt idx="398">
                  <c:v>27.8004</c:v>
                </c:pt>
                <c:pt idx="399">
                  <c:v>28.1797</c:v>
                </c:pt>
                <c:pt idx="400">
                  <c:v>30.5807</c:v>
                </c:pt>
                <c:pt idx="401">
                  <c:v>28.004100000000001</c:v>
                </c:pt>
                <c:pt idx="402">
                  <c:v>27.885100000000001</c:v>
                </c:pt>
                <c:pt idx="403">
                  <c:v>27.9755</c:v>
                </c:pt>
                <c:pt idx="404">
                  <c:v>35.9711</c:v>
                </c:pt>
                <c:pt idx="405">
                  <c:v>33.851500000000001</c:v>
                </c:pt>
                <c:pt idx="406">
                  <c:v>37.005600000000001</c:v>
                </c:pt>
                <c:pt idx="407">
                  <c:v>33.148499999999999</c:v>
                </c:pt>
                <c:pt idx="408">
                  <c:v>32.505299999999998</c:v>
                </c:pt>
                <c:pt idx="409">
                  <c:v>34.844900000000003</c:v>
                </c:pt>
                <c:pt idx="410">
                  <c:v>27.7698</c:v>
                </c:pt>
                <c:pt idx="411">
                  <c:v>27.972899999999999</c:v>
                </c:pt>
                <c:pt idx="412">
                  <c:v>27.815899999999999</c:v>
                </c:pt>
                <c:pt idx="413">
                  <c:v>27.651399999999999</c:v>
                </c:pt>
                <c:pt idx="414">
                  <c:v>27.8598</c:v>
                </c:pt>
                <c:pt idx="415">
                  <c:v>28.764700000000001</c:v>
                </c:pt>
                <c:pt idx="416">
                  <c:v>35.7729</c:v>
                </c:pt>
                <c:pt idx="417">
                  <c:v>27.898299999999999</c:v>
                </c:pt>
                <c:pt idx="418">
                  <c:v>28.065300000000001</c:v>
                </c:pt>
                <c:pt idx="419">
                  <c:v>27.7346</c:v>
                </c:pt>
                <c:pt idx="420">
                  <c:v>27.808599999999998</c:v>
                </c:pt>
                <c:pt idx="421">
                  <c:v>28.02</c:v>
                </c:pt>
                <c:pt idx="422">
                  <c:v>28.0809</c:v>
                </c:pt>
                <c:pt idx="423">
                  <c:v>27.766999999999999</c:v>
                </c:pt>
                <c:pt idx="424">
                  <c:v>33.806899999999999</c:v>
                </c:pt>
                <c:pt idx="425">
                  <c:v>28.148099999999999</c:v>
                </c:pt>
                <c:pt idx="426">
                  <c:v>27.963799999999999</c:v>
                </c:pt>
                <c:pt idx="427">
                  <c:v>27.8596</c:v>
                </c:pt>
                <c:pt idx="428">
                  <c:v>27.791399999999999</c:v>
                </c:pt>
                <c:pt idx="429">
                  <c:v>28.269100000000002</c:v>
                </c:pt>
                <c:pt idx="430">
                  <c:v>28.055700000000002</c:v>
                </c:pt>
                <c:pt idx="431">
                  <c:v>27.867100000000001</c:v>
                </c:pt>
                <c:pt idx="432">
                  <c:v>32.066200000000002</c:v>
                </c:pt>
                <c:pt idx="433">
                  <c:v>27.736999999999998</c:v>
                </c:pt>
                <c:pt idx="434">
                  <c:v>27.726099999999999</c:v>
                </c:pt>
                <c:pt idx="435">
                  <c:v>27.79</c:v>
                </c:pt>
                <c:pt idx="436">
                  <c:v>27.828900000000001</c:v>
                </c:pt>
                <c:pt idx="437">
                  <c:v>27.839099999999998</c:v>
                </c:pt>
                <c:pt idx="438">
                  <c:v>27.803100000000001</c:v>
                </c:pt>
                <c:pt idx="439">
                  <c:v>27.863099999999999</c:v>
                </c:pt>
                <c:pt idx="440">
                  <c:v>31.8291</c:v>
                </c:pt>
                <c:pt idx="441">
                  <c:v>27.748799999999999</c:v>
                </c:pt>
                <c:pt idx="442">
                  <c:v>27.7806</c:v>
                </c:pt>
                <c:pt idx="443">
                  <c:v>27.604900000000001</c:v>
                </c:pt>
                <c:pt idx="444">
                  <c:v>28.006</c:v>
                </c:pt>
                <c:pt idx="445">
                  <c:v>27.793199999999999</c:v>
                </c:pt>
                <c:pt idx="446">
                  <c:v>28.2349</c:v>
                </c:pt>
                <c:pt idx="447">
                  <c:v>27.740200000000002</c:v>
                </c:pt>
                <c:pt idx="448">
                  <c:v>32.970500000000001</c:v>
                </c:pt>
                <c:pt idx="449">
                  <c:v>32.585299999999997</c:v>
                </c:pt>
                <c:pt idx="450">
                  <c:v>34.1646</c:v>
                </c:pt>
                <c:pt idx="451">
                  <c:v>31.453600000000002</c:v>
                </c:pt>
                <c:pt idx="452">
                  <c:v>31.92</c:v>
                </c:pt>
                <c:pt idx="453">
                  <c:v>31.000699999999998</c:v>
                </c:pt>
                <c:pt idx="454">
                  <c:v>31.2913</c:v>
                </c:pt>
                <c:pt idx="455">
                  <c:v>31.682600000000001</c:v>
                </c:pt>
                <c:pt idx="456">
                  <c:v>32.538800000000002</c:v>
                </c:pt>
                <c:pt idx="457">
                  <c:v>27.792999999999999</c:v>
                </c:pt>
                <c:pt idx="458">
                  <c:v>27.819199999999999</c:v>
                </c:pt>
                <c:pt idx="459">
                  <c:v>27.718499999999999</c:v>
                </c:pt>
                <c:pt idx="460">
                  <c:v>27.860299999999999</c:v>
                </c:pt>
                <c:pt idx="461">
                  <c:v>28.210899999999999</c:v>
                </c:pt>
                <c:pt idx="462">
                  <c:v>27.881599999999999</c:v>
                </c:pt>
                <c:pt idx="463">
                  <c:v>27.592600000000001</c:v>
                </c:pt>
                <c:pt idx="464">
                  <c:v>31.9543</c:v>
                </c:pt>
                <c:pt idx="465">
                  <c:v>27.7409</c:v>
                </c:pt>
                <c:pt idx="466">
                  <c:v>27.6998</c:v>
                </c:pt>
                <c:pt idx="467">
                  <c:v>27.819500000000001</c:v>
                </c:pt>
                <c:pt idx="468">
                  <c:v>27.673400000000001</c:v>
                </c:pt>
                <c:pt idx="469">
                  <c:v>27.7944</c:v>
                </c:pt>
                <c:pt idx="470">
                  <c:v>27.735800000000001</c:v>
                </c:pt>
                <c:pt idx="471">
                  <c:v>27.6389</c:v>
                </c:pt>
                <c:pt idx="472">
                  <c:v>30.838200000000001</c:v>
                </c:pt>
                <c:pt idx="473">
                  <c:v>28.0824</c:v>
                </c:pt>
                <c:pt idx="474">
                  <c:v>30.2515</c:v>
                </c:pt>
                <c:pt idx="475">
                  <c:v>28.2776</c:v>
                </c:pt>
                <c:pt idx="476">
                  <c:v>28.283300000000001</c:v>
                </c:pt>
                <c:pt idx="477">
                  <c:v>27.857399999999998</c:v>
                </c:pt>
                <c:pt idx="478">
                  <c:v>27.7181</c:v>
                </c:pt>
                <c:pt idx="479">
                  <c:v>29.6753</c:v>
                </c:pt>
                <c:pt idx="480">
                  <c:v>32.252099999999999</c:v>
                </c:pt>
                <c:pt idx="481">
                  <c:v>27.8428</c:v>
                </c:pt>
                <c:pt idx="482">
                  <c:v>27.8094</c:v>
                </c:pt>
                <c:pt idx="483">
                  <c:v>27.803999999999998</c:v>
                </c:pt>
                <c:pt idx="484">
                  <c:v>27.6737</c:v>
                </c:pt>
                <c:pt idx="485">
                  <c:v>27.745799999999999</c:v>
                </c:pt>
                <c:pt idx="486">
                  <c:v>27.848099999999999</c:v>
                </c:pt>
                <c:pt idx="487">
                  <c:v>27.748799999999999</c:v>
                </c:pt>
                <c:pt idx="488">
                  <c:v>33.727600000000002</c:v>
                </c:pt>
                <c:pt idx="489">
                  <c:v>27.697900000000001</c:v>
                </c:pt>
                <c:pt idx="490">
                  <c:v>27.799600000000002</c:v>
                </c:pt>
                <c:pt idx="491">
                  <c:v>27.7014</c:v>
                </c:pt>
                <c:pt idx="492">
                  <c:v>28.293900000000001</c:v>
                </c:pt>
                <c:pt idx="493">
                  <c:v>27.643799999999999</c:v>
                </c:pt>
                <c:pt idx="494">
                  <c:v>27.7117</c:v>
                </c:pt>
                <c:pt idx="495">
                  <c:v>27.7653</c:v>
                </c:pt>
                <c:pt idx="496">
                  <c:v>36.997999999999998</c:v>
                </c:pt>
                <c:pt idx="497">
                  <c:v>33.211300000000001</c:v>
                </c:pt>
                <c:pt idx="498">
                  <c:v>34.0593</c:v>
                </c:pt>
                <c:pt idx="499">
                  <c:v>33.725499999999997</c:v>
                </c:pt>
                <c:pt idx="500">
                  <c:v>32.258600000000001</c:v>
                </c:pt>
                <c:pt idx="501">
                  <c:v>35.773400000000002</c:v>
                </c:pt>
                <c:pt idx="502">
                  <c:v>28.011199999999999</c:v>
                </c:pt>
                <c:pt idx="503">
                  <c:v>28.315200000000001</c:v>
                </c:pt>
                <c:pt idx="504">
                  <c:v>33.620399999999997</c:v>
                </c:pt>
                <c:pt idx="505">
                  <c:v>28.3292</c:v>
                </c:pt>
                <c:pt idx="506">
                  <c:v>39.643799999999999</c:v>
                </c:pt>
                <c:pt idx="507">
                  <c:v>30.8278</c:v>
                </c:pt>
                <c:pt idx="508">
                  <c:v>28.857700000000001</c:v>
                </c:pt>
                <c:pt idx="509">
                  <c:v>28.125699999999998</c:v>
                </c:pt>
                <c:pt idx="510">
                  <c:v>27.8568</c:v>
                </c:pt>
                <c:pt idx="511">
                  <c:v>27.7026</c:v>
                </c:pt>
                <c:pt idx="512">
                  <c:v>30.545100000000001</c:v>
                </c:pt>
                <c:pt idx="513">
                  <c:v>27.895199999999999</c:v>
                </c:pt>
                <c:pt idx="514">
                  <c:v>27.814499999999999</c:v>
                </c:pt>
                <c:pt idx="515">
                  <c:v>27.764099999999999</c:v>
                </c:pt>
                <c:pt idx="516">
                  <c:v>27.705200000000001</c:v>
                </c:pt>
                <c:pt idx="517">
                  <c:v>27.7255</c:v>
                </c:pt>
                <c:pt idx="518">
                  <c:v>27.776599999999998</c:v>
                </c:pt>
                <c:pt idx="519">
                  <c:v>27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6-416B-81A6-BED2AE4B9983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S$2:$S$521</c:f>
              <c:numCache>
                <c:formatCode>General</c:formatCode>
                <c:ptCount val="520"/>
                <c:pt idx="0">
                  <c:v>20.387499999999999</c:v>
                </c:pt>
                <c:pt idx="1">
                  <c:v>19.058800000000002</c:v>
                </c:pt>
                <c:pt idx="2">
                  <c:v>17.3245</c:v>
                </c:pt>
                <c:pt idx="3">
                  <c:v>17.680900000000001</c:v>
                </c:pt>
                <c:pt idx="4">
                  <c:v>17.3935</c:v>
                </c:pt>
                <c:pt idx="5">
                  <c:v>17.056000000000001</c:v>
                </c:pt>
                <c:pt idx="6">
                  <c:v>17.337199999999999</c:v>
                </c:pt>
                <c:pt idx="7">
                  <c:v>17.669699999999999</c:v>
                </c:pt>
                <c:pt idx="8">
                  <c:v>21.000299999999999</c:v>
                </c:pt>
                <c:pt idx="9">
                  <c:v>19.2349</c:v>
                </c:pt>
                <c:pt idx="10">
                  <c:v>17.802299999999999</c:v>
                </c:pt>
                <c:pt idx="11">
                  <c:v>17.898599999999998</c:v>
                </c:pt>
                <c:pt idx="12">
                  <c:v>18.004200000000001</c:v>
                </c:pt>
                <c:pt idx="13">
                  <c:v>17.8005</c:v>
                </c:pt>
                <c:pt idx="14">
                  <c:v>18.073399999999999</c:v>
                </c:pt>
                <c:pt idx="15">
                  <c:v>18.062100000000001</c:v>
                </c:pt>
                <c:pt idx="16">
                  <c:v>22.434200000000001</c:v>
                </c:pt>
                <c:pt idx="17">
                  <c:v>18.827300000000001</c:v>
                </c:pt>
                <c:pt idx="18">
                  <c:v>18.606999999999999</c:v>
                </c:pt>
                <c:pt idx="19">
                  <c:v>18.518599999999999</c:v>
                </c:pt>
                <c:pt idx="20">
                  <c:v>18.558800000000002</c:v>
                </c:pt>
                <c:pt idx="21">
                  <c:v>18.8475</c:v>
                </c:pt>
                <c:pt idx="22">
                  <c:v>19.0427</c:v>
                </c:pt>
                <c:pt idx="23">
                  <c:v>19.102399999999999</c:v>
                </c:pt>
                <c:pt idx="24">
                  <c:v>24.513400000000001</c:v>
                </c:pt>
                <c:pt idx="25">
                  <c:v>19.393999999999998</c:v>
                </c:pt>
                <c:pt idx="26">
                  <c:v>19.4726</c:v>
                </c:pt>
                <c:pt idx="27">
                  <c:v>19.491099999999999</c:v>
                </c:pt>
                <c:pt idx="28">
                  <c:v>19.774899999999999</c:v>
                </c:pt>
                <c:pt idx="29">
                  <c:v>19.872</c:v>
                </c:pt>
                <c:pt idx="30">
                  <c:v>19.997900000000001</c:v>
                </c:pt>
                <c:pt idx="31">
                  <c:v>19.919899999999998</c:v>
                </c:pt>
                <c:pt idx="32">
                  <c:v>25.856999999999999</c:v>
                </c:pt>
                <c:pt idx="33">
                  <c:v>20.623000000000001</c:v>
                </c:pt>
                <c:pt idx="34">
                  <c:v>20.749400000000001</c:v>
                </c:pt>
                <c:pt idx="35">
                  <c:v>21.020399999999999</c:v>
                </c:pt>
                <c:pt idx="36">
                  <c:v>21.175000000000001</c:v>
                </c:pt>
                <c:pt idx="37">
                  <c:v>21.1629</c:v>
                </c:pt>
                <c:pt idx="38">
                  <c:v>21.641100000000002</c:v>
                </c:pt>
                <c:pt idx="39">
                  <c:v>21.7392</c:v>
                </c:pt>
                <c:pt idx="40">
                  <c:v>28.096499999999999</c:v>
                </c:pt>
                <c:pt idx="41">
                  <c:v>22.240300000000001</c:v>
                </c:pt>
                <c:pt idx="42">
                  <c:v>22.415800000000001</c:v>
                </c:pt>
                <c:pt idx="43">
                  <c:v>22.513999999999999</c:v>
                </c:pt>
                <c:pt idx="44">
                  <c:v>22.759699999999999</c:v>
                </c:pt>
                <c:pt idx="45">
                  <c:v>22.905200000000001</c:v>
                </c:pt>
                <c:pt idx="46">
                  <c:v>24.027899999999999</c:v>
                </c:pt>
                <c:pt idx="47">
                  <c:v>23.402200000000001</c:v>
                </c:pt>
                <c:pt idx="48">
                  <c:v>28.737400000000001</c:v>
                </c:pt>
                <c:pt idx="49">
                  <c:v>29.520199999999999</c:v>
                </c:pt>
                <c:pt idx="50">
                  <c:v>28.2286</c:v>
                </c:pt>
                <c:pt idx="51">
                  <c:v>29.0427</c:v>
                </c:pt>
                <c:pt idx="52">
                  <c:v>32.313200000000002</c:v>
                </c:pt>
                <c:pt idx="53">
                  <c:v>29.411999999999999</c:v>
                </c:pt>
                <c:pt idx="54">
                  <c:v>30.552399999999999</c:v>
                </c:pt>
                <c:pt idx="55">
                  <c:v>30.4345</c:v>
                </c:pt>
                <c:pt idx="56">
                  <c:v>28.852699999999999</c:v>
                </c:pt>
                <c:pt idx="57">
                  <c:v>27.728200000000001</c:v>
                </c:pt>
                <c:pt idx="58">
                  <c:v>27.871400000000001</c:v>
                </c:pt>
                <c:pt idx="59">
                  <c:v>26.157699999999998</c:v>
                </c:pt>
                <c:pt idx="60">
                  <c:v>36.550400000000003</c:v>
                </c:pt>
                <c:pt idx="61">
                  <c:v>26.207699999999999</c:v>
                </c:pt>
                <c:pt idx="62">
                  <c:v>29.953499999999998</c:v>
                </c:pt>
                <c:pt idx="63">
                  <c:v>26.895499999999998</c:v>
                </c:pt>
                <c:pt idx="64">
                  <c:v>31.7241</c:v>
                </c:pt>
                <c:pt idx="65">
                  <c:v>27.0306</c:v>
                </c:pt>
                <c:pt idx="66">
                  <c:v>26.9697</c:v>
                </c:pt>
                <c:pt idx="67">
                  <c:v>26.577100000000002</c:v>
                </c:pt>
                <c:pt idx="68">
                  <c:v>26.6767</c:v>
                </c:pt>
                <c:pt idx="69">
                  <c:v>26.462700000000002</c:v>
                </c:pt>
                <c:pt idx="70">
                  <c:v>26.452200000000001</c:v>
                </c:pt>
                <c:pt idx="71">
                  <c:v>26.546900000000001</c:v>
                </c:pt>
                <c:pt idx="72">
                  <c:v>35.814100000000003</c:v>
                </c:pt>
                <c:pt idx="73">
                  <c:v>26.578900000000001</c:v>
                </c:pt>
                <c:pt idx="74">
                  <c:v>26.648299999999999</c:v>
                </c:pt>
                <c:pt idx="75">
                  <c:v>26.6008</c:v>
                </c:pt>
                <c:pt idx="76">
                  <c:v>26.688300000000002</c:v>
                </c:pt>
                <c:pt idx="77">
                  <c:v>27.2972</c:v>
                </c:pt>
                <c:pt idx="78">
                  <c:v>26.889800000000001</c:v>
                </c:pt>
                <c:pt idx="79">
                  <c:v>26.778300000000002</c:v>
                </c:pt>
                <c:pt idx="80">
                  <c:v>34.8247</c:v>
                </c:pt>
                <c:pt idx="81">
                  <c:v>26.9087</c:v>
                </c:pt>
                <c:pt idx="82">
                  <c:v>26.805</c:v>
                </c:pt>
                <c:pt idx="83">
                  <c:v>26.928799999999999</c:v>
                </c:pt>
                <c:pt idx="84">
                  <c:v>26.7882</c:v>
                </c:pt>
                <c:pt idx="85">
                  <c:v>26.9026</c:v>
                </c:pt>
                <c:pt idx="86">
                  <c:v>26.8992</c:v>
                </c:pt>
                <c:pt idx="87">
                  <c:v>26.8293</c:v>
                </c:pt>
                <c:pt idx="88">
                  <c:v>29.572099999999999</c:v>
                </c:pt>
                <c:pt idx="89">
                  <c:v>32.064300000000003</c:v>
                </c:pt>
                <c:pt idx="90">
                  <c:v>26.905000000000001</c:v>
                </c:pt>
                <c:pt idx="91">
                  <c:v>26.9832</c:v>
                </c:pt>
                <c:pt idx="92">
                  <c:v>26.924700000000001</c:v>
                </c:pt>
                <c:pt idx="93">
                  <c:v>26.824100000000001</c:v>
                </c:pt>
                <c:pt idx="94">
                  <c:v>26.954799999999999</c:v>
                </c:pt>
                <c:pt idx="95">
                  <c:v>26.930199999999999</c:v>
                </c:pt>
                <c:pt idx="96">
                  <c:v>40.069699999999997</c:v>
                </c:pt>
                <c:pt idx="97">
                  <c:v>34.513100000000001</c:v>
                </c:pt>
                <c:pt idx="98">
                  <c:v>36.177500000000002</c:v>
                </c:pt>
                <c:pt idx="99">
                  <c:v>29.8339</c:v>
                </c:pt>
                <c:pt idx="100">
                  <c:v>31.648199999999999</c:v>
                </c:pt>
                <c:pt idx="101">
                  <c:v>32.822699999999998</c:v>
                </c:pt>
                <c:pt idx="102">
                  <c:v>34.349699999999999</c:v>
                </c:pt>
                <c:pt idx="103">
                  <c:v>27.1587</c:v>
                </c:pt>
                <c:pt idx="104">
                  <c:v>30.755299999999998</c:v>
                </c:pt>
                <c:pt idx="105">
                  <c:v>27.2684</c:v>
                </c:pt>
                <c:pt idx="106">
                  <c:v>27.2075</c:v>
                </c:pt>
                <c:pt idx="107">
                  <c:v>27.1998</c:v>
                </c:pt>
                <c:pt idx="108">
                  <c:v>27.523299999999999</c:v>
                </c:pt>
                <c:pt idx="109">
                  <c:v>27.305700000000002</c:v>
                </c:pt>
                <c:pt idx="110">
                  <c:v>27.010999999999999</c:v>
                </c:pt>
                <c:pt idx="111">
                  <c:v>27.044599999999999</c:v>
                </c:pt>
                <c:pt idx="112">
                  <c:v>31.223400000000002</c:v>
                </c:pt>
                <c:pt idx="113">
                  <c:v>27.319299999999998</c:v>
                </c:pt>
                <c:pt idx="114">
                  <c:v>27.2074</c:v>
                </c:pt>
                <c:pt idx="115">
                  <c:v>27.2042</c:v>
                </c:pt>
                <c:pt idx="116">
                  <c:v>27.264399999999998</c:v>
                </c:pt>
                <c:pt idx="117">
                  <c:v>27.2836</c:v>
                </c:pt>
                <c:pt idx="118">
                  <c:v>27.1968</c:v>
                </c:pt>
                <c:pt idx="119">
                  <c:v>27.310300000000002</c:v>
                </c:pt>
                <c:pt idx="120">
                  <c:v>33.330500000000001</c:v>
                </c:pt>
                <c:pt idx="121">
                  <c:v>27.226199999999999</c:v>
                </c:pt>
                <c:pt idx="122">
                  <c:v>27.310500000000001</c:v>
                </c:pt>
                <c:pt idx="123">
                  <c:v>27.255299999999998</c:v>
                </c:pt>
                <c:pt idx="124">
                  <c:v>27.264299999999999</c:v>
                </c:pt>
                <c:pt idx="125">
                  <c:v>27.2591</c:v>
                </c:pt>
                <c:pt idx="126">
                  <c:v>27.38</c:v>
                </c:pt>
                <c:pt idx="127">
                  <c:v>27.4026</c:v>
                </c:pt>
                <c:pt idx="128">
                  <c:v>32.732799999999997</c:v>
                </c:pt>
                <c:pt idx="129">
                  <c:v>27.4374</c:v>
                </c:pt>
                <c:pt idx="130">
                  <c:v>28.072700000000001</c:v>
                </c:pt>
                <c:pt idx="131">
                  <c:v>27.322500000000002</c:v>
                </c:pt>
                <c:pt idx="132">
                  <c:v>27.303799999999999</c:v>
                </c:pt>
                <c:pt idx="133">
                  <c:v>27.281700000000001</c:v>
                </c:pt>
                <c:pt idx="134">
                  <c:v>27.187799999999999</c:v>
                </c:pt>
                <c:pt idx="135">
                  <c:v>27.351199999999999</c:v>
                </c:pt>
                <c:pt idx="136">
                  <c:v>32.777099999999997</c:v>
                </c:pt>
                <c:pt idx="137">
                  <c:v>27.528500000000001</c:v>
                </c:pt>
                <c:pt idx="138">
                  <c:v>27.469100000000001</c:v>
                </c:pt>
                <c:pt idx="139">
                  <c:v>27.425799999999999</c:v>
                </c:pt>
                <c:pt idx="140">
                  <c:v>27.8401</c:v>
                </c:pt>
                <c:pt idx="141">
                  <c:v>27.526700000000002</c:v>
                </c:pt>
                <c:pt idx="142">
                  <c:v>27.4176</c:v>
                </c:pt>
                <c:pt idx="143">
                  <c:v>35.723100000000002</c:v>
                </c:pt>
                <c:pt idx="144">
                  <c:v>43.630099999999999</c:v>
                </c:pt>
                <c:pt idx="145">
                  <c:v>36.116100000000003</c:v>
                </c:pt>
                <c:pt idx="146">
                  <c:v>31.2532</c:v>
                </c:pt>
                <c:pt idx="147">
                  <c:v>32.774000000000001</c:v>
                </c:pt>
                <c:pt idx="148">
                  <c:v>27.6341</c:v>
                </c:pt>
                <c:pt idx="149">
                  <c:v>30.720199999999998</c:v>
                </c:pt>
                <c:pt idx="150">
                  <c:v>27.343900000000001</c:v>
                </c:pt>
                <c:pt idx="151">
                  <c:v>27.315200000000001</c:v>
                </c:pt>
                <c:pt idx="152">
                  <c:v>29.546600000000002</c:v>
                </c:pt>
                <c:pt idx="153">
                  <c:v>27.364000000000001</c:v>
                </c:pt>
                <c:pt idx="154">
                  <c:v>27.124600000000001</c:v>
                </c:pt>
                <c:pt idx="155">
                  <c:v>27.1936</c:v>
                </c:pt>
                <c:pt idx="156">
                  <c:v>27.445399999999999</c:v>
                </c:pt>
                <c:pt idx="157">
                  <c:v>27.277899999999999</c:v>
                </c:pt>
                <c:pt idx="158">
                  <c:v>27.146100000000001</c:v>
                </c:pt>
                <c:pt idx="159">
                  <c:v>27.325099999999999</c:v>
                </c:pt>
                <c:pt idx="160">
                  <c:v>30.4726</c:v>
                </c:pt>
                <c:pt idx="161">
                  <c:v>28.359200000000001</c:v>
                </c:pt>
                <c:pt idx="162">
                  <c:v>27.348299999999998</c:v>
                </c:pt>
                <c:pt idx="163">
                  <c:v>27.202200000000001</c:v>
                </c:pt>
                <c:pt idx="164">
                  <c:v>27.285499999999999</c:v>
                </c:pt>
                <c:pt idx="165">
                  <c:v>27.546500000000002</c:v>
                </c:pt>
                <c:pt idx="166">
                  <c:v>27.3916</c:v>
                </c:pt>
                <c:pt idx="167">
                  <c:v>27.424499999999998</c:v>
                </c:pt>
                <c:pt idx="168">
                  <c:v>36.908000000000001</c:v>
                </c:pt>
                <c:pt idx="169">
                  <c:v>27.264900000000001</c:v>
                </c:pt>
                <c:pt idx="170">
                  <c:v>27.9758</c:v>
                </c:pt>
                <c:pt idx="171">
                  <c:v>27.510200000000001</c:v>
                </c:pt>
                <c:pt idx="172">
                  <c:v>27.2684</c:v>
                </c:pt>
                <c:pt idx="173">
                  <c:v>27.518799999999999</c:v>
                </c:pt>
                <c:pt idx="174">
                  <c:v>27.323599999999999</c:v>
                </c:pt>
                <c:pt idx="175">
                  <c:v>27.441700000000001</c:v>
                </c:pt>
                <c:pt idx="176">
                  <c:v>33.430599999999998</c:v>
                </c:pt>
                <c:pt idx="177">
                  <c:v>27.375</c:v>
                </c:pt>
                <c:pt idx="178">
                  <c:v>27.260200000000001</c:v>
                </c:pt>
                <c:pt idx="179">
                  <c:v>27.2547</c:v>
                </c:pt>
                <c:pt idx="180">
                  <c:v>27.207999999999998</c:v>
                </c:pt>
                <c:pt idx="181">
                  <c:v>27.421399999999998</c:v>
                </c:pt>
                <c:pt idx="182">
                  <c:v>27.407800000000002</c:v>
                </c:pt>
                <c:pt idx="183">
                  <c:v>27.398800000000001</c:v>
                </c:pt>
                <c:pt idx="184">
                  <c:v>31.426500000000001</c:v>
                </c:pt>
                <c:pt idx="185">
                  <c:v>27.224699999999999</c:v>
                </c:pt>
                <c:pt idx="186">
                  <c:v>27.3278</c:v>
                </c:pt>
                <c:pt idx="187">
                  <c:v>27.321999999999999</c:v>
                </c:pt>
                <c:pt idx="188">
                  <c:v>27.380400000000002</c:v>
                </c:pt>
                <c:pt idx="189">
                  <c:v>36.682499999999997</c:v>
                </c:pt>
                <c:pt idx="190">
                  <c:v>34.0443</c:v>
                </c:pt>
                <c:pt idx="191">
                  <c:v>31.703800000000001</c:v>
                </c:pt>
                <c:pt idx="192">
                  <c:v>39.477699999999999</c:v>
                </c:pt>
                <c:pt idx="193">
                  <c:v>31.897099999999998</c:v>
                </c:pt>
                <c:pt idx="194">
                  <c:v>34.416200000000003</c:v>
                </c:pt>
                <c:pt idx="195">
                  <c:v>27.980399999999999</c:v>
                </c:pt>
                <c:pt idx="196">
                  <c:v>29.762599999999999</c:v>
                </c:pt>
                <c:pt idx="197">
                  <c:v>29.632100000000001</c:v>
                </c:pt>
                <c:pt idx="198">
                  <c:v>40.961199999999998</c:v>
                </c:pt>
                <c:pt idx="199">
                  <c:v>31.4268</c:v>
                </c:pt>
                <c:pt idx="200">
                  <c:v>37.929000000000002</c:v>
                </c:pt>
                <c:pt idx="201">
                  <c:v>27.3352</c:v>
                </c:pt>
                <c:pt idx="202">
                  <c:v>27.3172</c:v>
                </c:pt>
                <c:pt idx="203">
                  <c:v>27.2776</c:v>
                </c:pt>
                <c:pt idx="204">
                  <c:v>27.530100000000001</c:v>
                </c:pt>
                <c:pt idx="205">
                  <c:v>27.246200000000002</c:v>
                </c:pt>
                <c:pt idx="206">
                  <c:v>27.236699999999999</c:v>
                </c:pt>
                <c:pt idx="207">
                  <c:v>27.145299999999999</c:v>
                </c:pt>
                <c:pt idx="208">
                  <c:v>32.959499999999998</c:v>
                </c:pt>
                <c:pt idx="209">
                  <c:v>27.074000000000002</c:v>
                </c:pt>
                <c:pt idx="210">
                  <c:v>27.285399999999999</c:v>
                </c:pt>
                <c:pt idx="211">
                  <c:v>27.287600000000001</c:v>
                </c:pt>
                <c:pt idx="212">
                  <c:v>27.358899999999998</c:v>
                </c:pt>
                <c:pt idx="213">
                  <c:v>27.2437</c:v>
                </c:pt>
                <c:pt idx="214">
                  <c:v>27.316299999999998</c:v>
                </c:pt>
                <c:pt idx="215">
                  <c:v>27.249300000000002</c:v>
                </c:pt>
                <c:pt idx="216">
                  <c:v>36.386099999999999</c:v>
                </c:pt>
                <c:pt idx="217">
                  <c:v>27.246400000000001</c:v>
                </c:pt>
                <c:pt idx="218">
                  <c:v>27.482199999999999</c:v>
                </c:pt>
                <c:pt idx="219">
                  <c:v>27.505299999999998</c:v>
                </c:pt>
                <c:pt idx="220">
                  <c:v>27.412800000000001</c:v>
                </c:pt>
                <c:pt idx="221">
                  <c:v>27.289300000000001</c:v>
                </c:pt>
                <c:pt idx="222">
                  <c:v>27.319600000000001</c:v>
                </c:pt>
                <c:pt idx="223">
                  <c:v>27.193100000000001</c:v>
                </c:pt>
                <c:pt idx="224">
                  <c:v>30.562899999999999</c:v>
                </c:pt>
                <c:pt idx="225">
                  <c:v>27.622199999999999</c:v>
                </c:pt>
                <c:pt idx="226">
                  <c:v>27.258400000000002</c:v>
                </c:pt>
                <c:pt idx="227">
                  <c:v>27.3081</c:v>
                </c:pt>
                <c:pt idx="228">
                  <c:v>27.366499999999998</c:v>
                </c:pt>
                <c:pt idx="229">
                  <c:v>27.4773</c:v>
                </c:pt>
                <c:pt idx="230">
                  <c:v>27.363299999999999</c:v>
                </c:pt>
                <c:pt idx="231">
                  <c:v>27.290600000000001</c:v>
                </c:pt>
                <c:pt idx="232">
                  <c:v>36.193100000000001</c:v>
                </c:pt>
                <c:pt idx="233">
                  <c:v>27.318899999999999</c:v>
                </c:pt>
                <c:pt idx="234">
                  <c:v>36.360599999999998</c:v>
                </c:pt>
                <c:pt idx="235">
                  <c:v>33.830599999999997</c:v>
                </c:pt>
                <c:pt idx="236">
                  <c:v>32.102699999999999</c:v>
                </c:pt>
                <c:pt idx="237">
                  <c:v>34.568899999999999</c:v>
                </c:pt>
                <c:pt idx="238">
                  <c:v>31.942599999999999</c:v>
                </c:pt>
                <c:pt idx="239">
                  <c:v>32.5398</c:v>
                </c:pt>
                <c:pt idx="240">
                  <c:v>36.257800000000003</c:v>
                </c:pt>
                <c:pt idx="241">
                  <c:v>27.793600000000001</c:v>
                </c:pt>
                <c:pt idx="242">
                  <c:v>27.251899999999999</c:v>
                </c:pt>
                <c:pt idx="243">
                  <c:v>27.367599999999999</c:v>
                </c:pt>
                <c:pt idx="244">
                  <c:v>27.4513</c:v>
                </c:pt>
                <c:pt idx="245">
                  <c:v>27.117000000000001</c:v>
                </c:pt>
                <c:pt idx="246">
                  <c:v>27.300699999999999</c:v>
                </c:pt>
                <c:pt idx="247">
                  <c:v>27.264600000000002</c:v>
                </c:pt>
                <c:pt idx="248">
                  <c:v>32.506599999999999</c:v>
                </c:pt>
                <c:pt idx="249">
                  <c:v>27.3858</c:v>
                </c:pt>
                <c:pt idx="250">
                  <c:v>27.2303</c:v>
                </c:pt>
                <c:pt idx="251">
                  <c:v>27.180099999999999</c:v>
                </c:pt>
                <c:pt idx="252">
                  <c:v>27.702300000000001</c:v>
                </c:pt>
                <c:pt idx="253">
                  <c:v>27.1523</c:v>
                </c:pt>
                <c:pt idx="254">
                  <c:v>27.121200000000002</c:v>
                </c:pt>
                <c:pt idx="255">
                  <c:v>27.3614</c:v>
                </c:pt>
                <c:pt idx="256">
                  <c:v>36.244500000000002</c:v>
                </c:pt>
                <c:pt idx="257">
                  <c:v>27.277100000000001</c:v>
                </c:pt>
                <c:pt idx="258">
                  <c:v>27.2334</c:v>
                </c:pt>
                <c:pt idx="259">
                  <c:v>27.168299999999999</c:v>
                </c:pt>
                <c:pt idx="260">
                  <c:v>27.264199999999999</c:v>
                </c:pt>
                <c:pt idx="261">
                  <c:v>27.058199999999999</c:v>
                </c:pt>
                <c:pt idx="262">
                  <c:v>27.159099999999999</c:v>
                </c:pt>
                <c:pt idx="263">
                  <c:v>28.025600000000001</c:v>
                </c:pt>
                <c:pt idx="264">
                  <c:v>30.020800000000001</c:v>
                </c:pt>
                <c:pt idx="265">
                  <c:v>27.206499999999998</c:v>
                </c:pt>
                <c:pt idx="266">
                  <c:v>29.947099999999999</c:v>
                </c:pt>
                <c:pt idx="267">
                  <c:v>27.334700000000002</c:v>
                </c:pt>
                <c:pt idx="268">
                  <c:v>27.6677</c:v>
                </c:pt>
                <c:pt idx="269">
                  <c:v>27.238299999999999</c:v>
                </c:pt>
                <c:pt idx="270">
                  <c:v>27.1465</c:v>
                </c:pt>
                <c:pt idx="271">
                  <c:v>27.163599999999999</c:v>
                </c:pt>
                <c:pt idx="272">
                  <c:v>36.011200000000002</c:v>
                </c:pt>
                <c:pt idx="273">
                  <c:v>27.354700000000001</c:v>
                </c:pt>
                <c:pt idx="274">
                  <c:v>27.119</c:v>
                </c:pt>
                <c:pt idx="275">
                  <c:v>27.2471</c:v>
                </c:pt>
                <c:pt idx="276">
                  <c:v>27.188800000000001</c:v>
                </c:pt>
                <c:pt idx="277">
                  <c:v>27.162199999999999</c:v>
                </c:pt>
                <c:pt idx="278">
                  <c:v>27.111599999999999</c:v>
                </c:pt>
                <c:pt idx="279">
                  <c:v>27.276</c:v>
                </c:pt>
                <c:pt idx="280">
                  <c:v>40.041899999999998</c:v>
                </c:pt>
                <c:pt idx="281">
                  <c:v>33.608199999999997</c:v>
                </c:pt>
                <c:pt idx="282">
                  <c:v>32.681600000000003</c:v>
                </c:pt>
                <c:pt idx="283">
                  <c:v>34.843499999999999</c:v>
                </c:pt>
                <c:pt idx="284">
                  <c:v>30.793399999999998</c:v>
                </c:pt>
                <c:pt idx="285">
                  <c:v>33.253100000000003</c:v>
                </c:pt>
                <c:pt idx="286">
                  <c:v>37.503399999999999</c:v>
                </c:pt>
                <c:pt idx="287">
                  <c:v>27.243099999999998</c:v>
                </c:pt>
                <c:pt idx="288">
                  <c:v>32.696800000000003</c:v>
                </c:pt>
                <c:pt idx="289">
                  <c:v>27.1693</c:v>
                </c:pt>
                <c:pt idx="290">
                  <c:v>27.1615</c:v>
                </c:pt>
                <c:pt idx="291">
                  <c:v>27.3033</c:v>
                </c:pt>
                <c:pt idx="292">
                  <c:v>27.235499999999998</c:v>
                </c:pt>
                <c:pt idx="293">
                  <c:v>27.822500000000002</c:v>
                </c:pt>
                <c:pt idx="294">
                  <c:v>27.237300000000001</c:v>
                </c:pt>
                <c:pt idx="295">
                  <c:v>27.123000000000001</c:v>
                </c:pt>
                <c:pt idx="296">
                  <c:v>33.7102</c:v>
                </c:pt>
                <c:pt idx="297">
                  <c:v>27.2422</c:v>
                </c:pt>
                <c:pt idx="298">
                  <c:v>27.335699999999999</c:v>
                </c:pt>
                <c:pt idx="299">
                  <c:v>27.268599999999999</c:v>
                </c:pt>
                <c:pt idx="300">
                  <c:v>27.167899999999999</c:v>
                </c:pt>
                <c:pt idx="301">
                  <c:v>27.2545</c:v>
                </c:pt>
                <c:pt idx="302">
                  <c:v>27.1799</c:v>
                </c:pt>
                <c:pt idx="303">
                  <c:v>27.279499999999999</c:v>
                </c:pt>
                <c:pt idx="304">
                  <c:v>36.372999999999998</c:v>
                </c:pt>
                <c:pt idx="305">
                  <c:v>27.270600000000002</c:v>
                </c:pt>
                <c:pt idx="306">
                  <c:v>27.126899999999999</c:v>
                </c:pt>
                <c:pt idx="307">
                  <c:v>27.240100000000002</c:v>
                </c:pt>
                <c:pt idx="308">
                  <c:v>27.058299999999999</c:v>
                </c:pt>
                <c:pt idx="309">
                  <c:v>27.219100000000001</c:v>
                </c:pt>
                <c:pt idx="310">
                  <c:v>27.5886</c:v>
                </c:pt>
                <c:pt idx="311">
                  <c:v>27.208100000000002</c:v>
                </c:pt>
                <c:pt idx="312">
                  <c:v>30.138999999999999</c:v>
                </c:pt>
                <c:pt idx="313">
                  <c:v>27.808700000000002</c:v>
                </c:pt>
                <c:pt idx="314">
                  <c:v>27.403600000000001</c:v>
                </c:pt>
                <c:pt idx="315">
                  <c:v>27.1252</c:v>
                </c:pt>
                <c:pt idx="316">
                  <c:v>27.266999999999999</c:v>
                </c:pt>
                <c:pt idx="317">
                  <c:v>27.164000000000001</c:v>
                </c:pt>
                <c:pt idx="318">
                  <c:v>27.148399999999999</c:v>
                </c:pt>
                <c:pt idx="319">
                  <c:v>27.277699999999999</c:v>
                </c:pt>
                <c:pt idx="320">
                  <c:v>36.368299999999998</c:v>
                </c:pt>
                <c:pt idx="321">
                  <c:v>27.1828</c:v>
                </c:pt>
                <c:pt idx="322">
                  <c:v>27.254899999999999</c:v>
                </c:pt>
                <c:pt idx="323">
                  <c:v>27.137599999999999</c:v>
                </c:pt>
                <c:pt idx="324">
                  <c:v>27.360600000000002</c:v>
                </c:pt>
                <c:pt idx="325">
                  <c:v>27.8186</c:v>
                </c:pt>
                <c:pt idx="326">
                  <c:v>27.257300000000001</c:v>
                </c:pt>
                <c:pt idx="327">
                  <c:v>36.478000000000002</c:v>
                </c:pt>
                <c:pt idx="328">
                  <c:v>34.523200000000003</c:v>
                </c:pt>
                <c:pt idx="329">
                  <c:v>32.979399999999998</c:v>
                </c:pt>
                <c:pt idx="330">
                  <c:v>32.222999999999999</c:v>
                </c:pt>
                <c:pt idx="331">
                  <c:v>32.255899999999997</c:v>
                </c:pt>
                <c:pt idx="332">
                  <c:v>34.623899999999999</c:v>
                </c:pt>
                <c:pt idx="333">
                  <c:v>32.4833</c:v>
                </c:pt>
                <c:pt idx="334">
                  <c:v>29.223199999999999</c:v>
                </c:pt>
                <c:pt idx="335">
                  <c:v>28.432600000000001</c:v>
                </c:pt>
                <c:pt idx="336">
                  <c:v>35.377400000000002</c:v>
                </c:pt>
                <c:pt idx="337">
                  <c:v>33.988399999999999</c:v>
                </c:pt>
                <c:pt idx="338">
                  <c:v>30.493200000000002</c:v>
                </c:pt>
                <c:pt idx="339">
                  <c:v>28.933299999999999</c:v>
                </c:pt>
                <c:pt idx="340">
                  <c:v>28.954799999999999</c:v>
                </c:pt>
                <c:pt idx="341">
                  <c:v>27.544499999999999</c:v>
                </c:pt>
                <c:pt idx="342">
                  <c:v>27.143000000000001</c:v>
                </c:pt>
                <c:pt idx="343">
                  <c:v>27.15</c:v>
                </c:pt>
                <c:pt idx="344">
                  <c:v>35.014000000000003</c:v>
                </c:pt>
                <c:pt idx="345">
                  <c:v>27.212499999999999</c:v>
                </c:pt>
                <c:pt idx="346">
                  <c:v>27.363499999999998</c:v>
                </c:pt>
                <c:pt idx="347">
                  <c:v>27.159800000000001</c:v>
                </c:pt>
                <c:pt idx="348">
                  <c:v>27.321899999999999</c:v>
                </c:pt>
                <c:pt idx="349">
                  <c:v>27.334</c:v>
                </c:pt>
                <c:pt idx="350">
                  <c:v>27.2361</c:v>
                </c:pt>
                <c:pt idx="351">
                  <c:v>27.137599999999999</c:v>
                </c:pt>
                <c:pt idx="352">
                  <c:v>34.454000000000001</c:v>
                </c:pt>
                <c:pt idx="353">
                  <c:v>27.375699999999998</c:v>
                </c:pt>
                <c:pt idx="354">
                  <c:v>27.605799999999999</c:v>
                </c:pt>
                <c:pt idx="355">
                  <c:v>27.449200000000001</c:v>
                </c:pt>
                <c:pt idx="356">
                  <c:v>27.302099999999999</c:v>
                </c:pt>
                <c:pt idx="357">
                  <c:v>27.678599999999999</c:v>
                </c:pt>
                <c:pt idx="358">
                  <c:v>27.191600000000001</c:v>
                </c:pt>
                <c:pt idx="359">
                  <c:v>27.185700000000001</c:v>
                </c:pt>
                <c:pt idx="360">
                  <c:v>36.590299999999999</c:v>
                </c:pt>
                <c:pt idx="361">
                  <c:v>27.140499999999999</c:v>
                </c:pt>
                <c:pt idx="362">
                  <c:v>27.153700000000001</c:v>
                </c:pt>
                <c:pt idx="363">
                  <c:v>27.209199999999999</c:v>
                </c:pt>
                <c:pt idx="364">
                  <c:v>27.182099999999998</c:v>
                </c:pt>
                <c:pt idx="365">
                  <c:v>27.2239</c:v>
                </c:pt>
                <c:pt idx="366">
                  <c:v>27.1951</c:v>
                </c:pt>
                <c:pt idx="367">
                  <c:v>27.1374</c:v>
                </c:pt>
                <c:pt idx="368">
                  <c:v>33.1858</c:v>
                </c:pt>
                <c:pt idx="369">
                  <c:v>27.094999999999999</c:v>
                </c:pt>
                <c:pt idx="370">
                  <c:v>27.0566</c:v>
                </c:pt>
                <c:pt idx="371">
                  <c:v>27.7636</c:v>
                </c:pt>
                <c:pt idx="372">
                  <c:v>35.383200000000002</c:v>
                </c:pt>
                <c:pt idx="373">
                  <c:v>31.405999999999999</c:v>
                </c:pt>
                <c:pt idx="374">
                  <c:v>32.454599999999999</c:v>
                </c:pt>
                <c:pt idx="375">
                  <c:v>37.334000000000003</c:v>
                </c:pt>
                <c:pt idx="376">
                  <c:v>35.4071</c:v>
                </c:pt>
                <c:pt idx="377">
                  <c:v>32.437600000000003</c:v>
                </c:pt>
                <c:pt idx="378">
                  <c:v>27.249500000000001</c:v>
                </c:pt>
                <c:pt idx="379">
                  <c:v>27.181999999999999</c:v>
                </c:pt>
                <c:pt idx="380">
                  <c:v>27.163599999999999</c:v>
                </c:pt>
                <c:pt idx="381">
                  <c:v>27.325099999999999</c:v>
                </c:pt>
                <c:pt idx="382">
                  <c:v>27.1098</c:v>
                </c:pt>
                <c:pt idx="383">
                  <c:v>27.206900000000001</c:v>
                </c:pt>
                <c:pt idx="384">
                  <c:v>35.089199999999998</c:v>
                </c:pt>
                <c:pt idx="385">
                  <c:v>27.558900000000001</c:v>
                </c:pt>
                <c:pt idx="386">
                  <c:v>27.2837</c:v>
                </c:pt>
                <c:pt idx="387">
                  <c:v>27.146899999999999</c:v>
                </c:pt>
                <c:pt idx="388">
                  <c:v>27.123100000000001</c:v>
                </c:pt>
                <c:pt idx="389">
                  <c:v>27.129300000000001</c:v>
                </c:pt>
                <c:pt idx="390">
                  <c:v>27.215299999999999</c:v>
                </c:pt>
                <c:pt idx="391">
                  <c:v>27.1494</c:v>
                </c:pt>
                <c:pt idx="392">
                  <c:v>36.500799999999998</c:v>
                </c:pt>
                <c:pt idx="393">
                  <c:v>27.167400000000001</c:v>
                </c:pt>
                <c:pt idx="394">
                  <c:v>27.060199999999998</c:v>
                </c:pt>
                <c:pt idx="395">
                  <c:v>27.6478</c:v>
                </c:pt>
                <c:pt idx="396">
                  <c:v>27.224599999999999</c:v>
                </c:pt>
                <c:pt idx="397">
                  <c:v>27.1005</c:v>
                </c:pt>
                <c:pt idx="398">
                  <c:v>27.346900000000002</c:v>
                </c:pt>
                <c:pt idx="399">
                  <c:v>27.268999999999998</c:v>
                </c:pt>
                <c:pt idx="400">
                  <c:v>34.962299999999999</c:v>
                </c:pt>
                <c:pt idx="401">
                  <c:v>27.5899</c:v>
                </c:pt>
                <c:pt idx="402">
                  <c:v>27.1616</c:v>
                </c:pt>
                <c:pt idx="403">
                  <c:v>27.128499999999999</c:v>
                </c:pt>
                <c:pt idx="404">
                  <c:v>27.091699999999999</c:v>
                </c:pt>
                <c:pt idx="405">
                  <c:v>27.2424</c:v>
                </c:pt>
                <c:pt idx="406">
                  <c:v>27.1097</c:v>
                </c:pt>
                <c:pt idx="407">
                  <c:v>27.121600000000001</c:v>
                </c:pt>
                <c:pt idx="408">
                  <c:v>35.348799999999997</c:v>
                </c:pt>
                <c:pt idx="409">
                  <c:v>27.061</c:v>
                </c:pt>
                <c:pt idx="410">
                  <c:v>27.019300000000001</c:v>
                </c:pt>
                <c:pt idx="411">
                  <c:v>27.296900000000001</c:v>
                </c:pt>
                <c:pt idx="412">
                  <c:v>27.122</c:v>
                </c:pt>
                <c:pt idx="413">
                  <c:v>27.081299999999999</c:v>
                </c:pt>
                <c:pt idx="414">
                  <c:v>27.0839</c:v>
                </c:pt>
                <c:pt idx="415">
                  <c:v>27.948499999999999</c:v>
                </c:pt>
                <c:pt idx="416">
                  <c:v>32.529000000000003</c:v>
                </c:pt>
                <c:pt idx="417">
                  <c:v>27.0243</c:v>
                </c:pt>
                <c:pt idx="418">
                  <c:v>36.3996</c:v>
                </c:pt>
                <c:pt idx="419">
                  <c:v>32.242699999999999</c:v>
                </c:pt>
                <c:pt idx="420">
                  <c:v>34.975000000000001</c:v>
                </c:pt>
                <c:pt idx="421">
                  <c:v>31.785799999999998</c:v>
                </c:pt>
                <c:pt idx="422">
                  <c:v>32.340299999999999</c:v>
                </c:pt>
                <c:pt idx="423">
                  <c:v>33.472900000000003</c:v>
                </c:pt>
                <c:pt idx="424">
                  <c:v>34.473999999999997</c:v>
                </c:pt>
                <c:pt idx="425">
                  <c:v>27.242799999999999</c:v>
                </c:pt>
                <c:pt idx="426">
                  <c:v>27.244</c:v>
                </c:pt>
                <c:pt idx="427">
                  <c:v>26.973500000000001</c:v>
                </c:pt>
                <c:pt idx="428">
                  <c:v>27.2623</c:v>
                </c:pt>
                <c:pt idx="429">
                  <c:v>27.267600000000002</c:v>
                </c:pt>
                <c:pt idx="430">
                  <c:v>27.1798</c:v>
                </c:pt>
                <c:pt idx="431">
                  <c:v>27.141999999999999</c:v>
                </c:pt>
                <c:pt idx="432">
                  <c:v>31.914899999999999</c:v>
                </c:pt>
                <c:pt idx="433">
                  <c:v>27.296399999999998</c:v>
                </c:pt>
                <c:pt idx="434">
                  <c:v>26.972300000000001</c:v>
                </c:pt>
                <c:pt idx="435">
                  <c:v>27.217199999999998</c:v>
                </c:pt>
                <c:pt idx="436">
                  <c:v>27.936399999999999</c:v>
                </c:pt>
                <c:pt idx="437">
                  <c:v>27.280999999999999</c:v>
                </c:pt>
                <c:pt idx="438">
                  <c:v>27.129100000000001</c:v>
                </c:pt>
                <c:pt idx="439">
                  <c:v>27.081199999999999</c:v>
                </c:pt>
                <c:pt idx="440">
                  <c:v>32.206699999999998</c:v>
                </c:pt>
                <c:pt idx="441">
                  <c:v>27.0566</c:v>
                </c:pt>
                <c:pt idx="442">
                  <c:v>27.105799999999999</c:v>
                </c:pt>
                <c:pt idx="443">
                  <c:v>26.987200000000001</c:v>
                </c:pt>
                <c:pt idx="444">
                  <c:v>27.060099999999998</c:v>
                </c:pt>
                <c:pt idx="445">
                  <c:v>27.027999999999999</c:v>
                </c:pt>
                <c:pt idx="446">
                  <c:v>27.106200000000001</c:v>
                </c:pt>
                <c:pt idx="447">
                  <c:v>26.925000000000001</c:v>
                </c:pt>
                <c:pt idx="448">
                  <c:v>35.949199999999998</c:v>
                </c:pt>
                <c:pt idx="449">
                  <c:v>26.930700000000002</c:v>
                </c:pt>
                <c:pt idx="450">
                  <c:v>26.919599999999999</c:v>
                </c:pt>
                <c:pt idx="451">
                  <c:v>27.0381</c:v>
                </c:pt>
                <c:pt idx="452">
                  <c:v>27.19</c:v>
                </c:pt>
                <c:pt idx="453">
                  <c:v>26.993600000000001</c:v>
                </c:pt>
                <c:pt idx="454">
                  <c:v>26.8782</c:v>
                </c:pt>
                <c:pt idx="455">
                  <c:v>27.197600000000001</c:v>
                </c:pt>
                <c:pt idx="456">
                  <c:v>36.1676</c:v>
                </c:pt>
                <c:pt idx="457">
                  <c:v>27.0183</c:v>
                </c:pt>
                <c:pt idx="458">
                  <c:v>26.8658</c:v>
                </c:pt>
                <c:pt idx="459">
                  <c:v>27.136700000000001</c:v>
                </c:pt>
                <c:pt idx="460">
                  <c:v>27.227</c:v>
                </c:pt>
                <c:pt idx="461">
                  <c:v>26.951599999999999</c:v>
                </c:pt>
                <c:pt idx="462">
                  <c:v>27.022200000000002</c:v>
                </c:pt>
                <c:pt idx="463">
                  <c:v>27.026900000000001</c:v>
                </c:pt>
                <c:pt idx="464">
                  <c:v>39.6982</c:v>
                </c:pt>
                <c:pt idx="465">
                  <c:v>32.726999999999997</c:v>
                </c:pt>
                <c:pt idx="466">
                  <c:v>32.1693</c:v>
                </c:pt>
                <c:pt idx="467">
                  <c:v>36.126399999999997</c:v>
                </c:pt>
                <c:pt idx="468">
                  <c:v>32.8538</c:v>
                </c:pt>
                <c:pt idx="469">
                  <c:v>29.5351</c:v>
                </c:pt>
                <c:pt idx="470">
                  <c:v>31.853999999999999</c:v>
                </c:pt>
                <c:pt idx="471">
                  <c:v>28.7089</c:v>
                </c:pt>
                <c:pt idx="472">
                  <c:v>36.634399999999999</c:v>
                </c:pt>
                <c:pt idx="473">
                  <c:v>28.6492</c:v>
                </c:pt>
                <c:pt idx="474">
                  <c:v>36.973700000000001</c:v>
                </c:pt>
                <c:pt idx="475">
                  <c:v>30.134399999999999</c:v>
                </c:pt>
                <c:pt idx="476">
                  <c:v>29.5977</c:v>
                </c:pt>
                <c:pt idx="477">
                  <c:v>28.9407</c:v>
                </c:pt>
                <c:pt idx="478">
                  <c:v>27.1433</c:v>
                </c:pt>
                <c:pt idx="479">
                  <c:v>26.9221</c:v>
                </c:pt>
                <c:pt idx="480">
                  <c:v>34.744799999999998</c:v>
                </c:pt>
                <c:pt idx="481">
                  <c:v>26.878599999999999</c:v>
                </c:pt>
                <c:pt idx="482">
                  <c:v>27.168199999999999</c:v>
                </c:pt>
                <c:pt idx="483">
                  <c:v>27.164899999999999</c:v>
                </c:pt>
                <c:pt idx="484">
                  <c:v>27.290099999999999</c:v>
                </c:pt>
                <c:pt idx="485">
                  <c:v>26.986899999999999</c:v>
                </c:pt>
                <c:pt idx="486">
                  <c:v>27.707100000000001</c:v>
                </c:pt>
                <c:pt idx="487">
                  <c:v>27.068999999999999</c:v>
                </c:pt>
                <c:pt idx="488">
                  <c:v>35.4771</c:v>
                </c:pt>
                <c:pt idx="489">
                  <c:v>27.016400000000001</c:v>
                </c:pt>
                <c:pt idx="490">
                  <c:v>26.932600000000001</c:v>
                </c:pt>
                <c:pt idx="491">
                  <c:v>27.175799999999999</c:v>
                </c:pt>
                <c:pt idx="492">
                  <c:v>27.181899999999999</c:v>
                </c:pt>
                <c:pt idx="493">
                  <c:v>27.3491</c:v>
                </c:pt>
                <c:pt idx="494">
                  <c:v>27.020600000000002</c:v>
                </c:pt>
                <c:pt idx="495">
                  <c:v>26.865100000000002</c:v>
                </c:pt>
                <c:pt idx="496">
                  <c:v>30.918900000000001</c:v>
                </c:pt>
                <c:pt idx="497">
                  <c:v>27.617599999999999</c:v>
                </c:pt>
                <c:pt idx="498">
                  <c:v>27.155799999999999</c:v>
                </c:pt>
                <c:pt idx="499">
                  <c:v>27.0183</c:v>
                </c:pt>
                <c:pt idx="500">
                  <c:v>27.169499999999999</c:v>
                </c:pt>
                <c:pt idx="501">
                  <c:v>27.058700000000002</c:v>
                </c:pt>
                <c:pt idx="502">
                  <c:v>27.044799999999999</c:v>
                </c:pt>
                <c:pt idx="503">
                  <c:v>27.213100000000001</c:v>
                </c:pt>
                <c:pt idx="504">
                  <c:v>35.3123</c:v>
                </c:pt>
                <c:pt idx="505">
                  <c:v>27.078900000000001</c:v>
                </c:pt>
                <c:pt idx="506">
                  <c:v>26.8658</c:v>
                </c:pt>
                <c:pt idx="507">
                  <c:v>27.107299999999999</c:v>
                </c:pt>
                <c:pt idx="508">
                  <c:v>27.035299999999999</c:v>
                </c:pt>
                <c:pt idx="509">
                  <c:v>27.1281</c:v>
                </c:pt>
                <c:pt idx="510">
                  <c:v>32.723399999999998</c:v>
                </c:pt>
                <c:pt idx="511">
                  <c:v>31.3843</c:v>
                </c:pt>
                <c:pt idx="512">
                  <c:v>37.293500000000002</c:v>
                </c:pt>
                <c:pt idx="513">
                  <c:v>29.904299999999999</c:v>
                </c:pt>
                <c:pt idx="514">
                  <c:v>28.9724</c:v>
                </c:pt>
                <c:pt idx="515">
                  <c:v>32.768599999999999</c:v>
                </c:pt>
                <c:pt idx="516">
                  <c:v>34.991500000000002</c:v>
                </c:pt>
                <c:pt idx="517">
                  <c:v>27.082599999999999</c:v>
                </c:pt>
                <c:pt idx="518">
                  <c:v>27.069900000000001</c:v>
                </c:pt>
                <c:pt idx="519">
                  <c:v>27.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6-416B-81A6-BED2AE4B9983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S$2:$S$521</c:f>
              <c:numCache>
                <c:formatCode>General</c:formatCode>
                <c:ptCount val="520"/>
                <c:pt idx="0">
                  <c:v>23.2559</c:v>
                </c:pt>
                <c:pt idx="1">
                  <c:v>18.116299999999999</c:v>
                </c:pt>
                <c:pt idx="2">
                  <c:v>17.509799999999998</c:v>
                </c:pt>
                <c:pt idx="3">
                  <c:v>17.5183</c:v>
                </c:pt>
                <c:pt idx="4">
                  <c:v>17.652799999999999</c:v>
                </c:pt>
                <c:pt idx="5">
                  <c:v>17.693999999999999</c:v>
                </c:pt>
                <c:pt idx="6">
                  <c:v>17.872</c:v>
                </c:pt>
                <c:pt idx="7">
                  <c:v>18.150200000000002</c:v>
                </c:pt>
                <c:pt idx="8">
                  <c:v>23.243500000000001</c:v>
                </c:pt>
                <c:pt idx="9">
                  <c:v>18.034400000000002</c:v>
                </c:pt>
                <c:pt idx="10">
                  <c:v>18.169899999999998</c:v>
                </c:pt>
                <c:pt idx="11">
                  <c:v>18.1938</c:v>
                </c:pt>
                <c:pt idx="12">
                  <c:v>24.511299999999999</c:v>
                </c:pt>
                <c:pt idx="13">
                  <c:v>18.635999999999999</c:v>
                </c:pt>
                <c:pt idx="14">
                  <c:v>18.400400000000001</c:v>
                </c:pt>
                <c:pt idx="15">
                  <c:v>18.641500000000001</c:v>
                </c:pt>
                <c:pt idx="16">
                  <c:v>24.101600000000001</c:v>
                </c:pt>
                <c:pt idx="17">
                  <c:v>18.732600000000001</c:v>
                </c:pt>
                <c:pt idx="18">
                  <c:v>18.8475</c:v>
                </c:pt>
                <c:pt idx="19">
                  <c:v>18.813700000000001</c:v>
                </c:pt>
                <c:pt idx="20">
                  <c:v>18.9741</c:v>
                </c:pt>
                <c:pt idx="21">
                  <c:v>19.023700000000002</c:v>
                </c:pt>
                <c:pt idx="22">
                  <c:v>20.683299999999999</c:v>
                </c:pt>
                <c:pt idx="23">
                  <c:v>19.249400000000001</c:v>
                </c:pt>
                <c:pt idx="24">
                  <c:v>23.6204</c:v>
                </c:pt>
                <c:pt idx="25">
                  <c:v>19.789100000000001</c:v>
                </c:pt>
                <c:pt idx="26">
                  <c:v>19.738</c:v>
                </c:pt>
                <c:pt idx="27">
                  <c:v>19.650600000000001</c:v>
                </c:pt>
                <c:pt idx="28">
                  <c:v>19.942599999999999</c:v>
                </c:pt>
                <c:pt idx="29">
                  <c:v>20.094999999999999</c:v>
                </c:pt>
                <c:pt idx="30">
                  <c:v>20.197700000000001</c:v>
                </c:pt>
                <c:pt idx="31">
                  <c:v>20.108699999999999</c:v>
                </c:pt>
                <c:pt idx="32">
                  <c:v>28.797599999999999</c:v>
                </c:pt>
                <c:pt idx="33">
                  <c:v>23.218800000000002</c:v>
                </c:pt>
                <c:pt idx="34">
                  <c:v>27.906099999999999</c:v>
                </c:pt>
                <c:pt idx="35">
                  <c:v>22.990500000000001</c:v>
                </c:pt>
                <c:pt idx="36">
                  <c:v>23.125</c:v>
                </c:pt>
                <c:pt idx="37">
                  <c:v>24.9876</c:v>
                </c:pt>
                <c:pt idx="38">
                  <c:v>27.601700000000001</c:v>
                </c:pt>
                <c:pt idx="39">
                  <c:v>27.3947</c:v>
                </c:pt>
                <c:pt idx="40">
                  <c:v>27.064900000000002</c:v>
                </c:pt>
                <c:pt idx="41">
                  <c:v>22.2624</c:v>
                </c:pt>
                <c:pt idx="42">
                  <c:v>22.354500000000002</c:v>
                </c:pt>
                <c:pt idx="43">
                  <c:v>22.512</c:v>
                </c:pt>
                <c:pt idx="44">
                  <c:v>23.139600000000002</c:v>
                </c:pt>
                <c:pt idx="45">
                  <c:v>23.163799999999998</c:v>
                </c:pt>
                <c:pt idx="46">
                  <c:v>23.1617</c:v>
                </c:pt>
                <c:pt idx="47">
                  <c:v>23.237200000000001</c:v>
                </c:pt>
                <c:pt idx="48">
                  <c:v>26.255099999999999</c:v>
                </c:pt>
                <c:pt idx="49">
                  <c:v>23.707999999999998</c:v>
                </c:pt>
                <c:pt idx="50">
                  <c:v>24.382200000000001</c:v>
                </c:pt>
                <c:pt idx="51">
                  <c:v>23.990500000000001</c:v>
                </c:pt>
                <c:pt idx="52">
                  <c:v>24.266300000000001</c:v>
                </c:pt>
                <c:pt idx="53">
                  <c:v>26.398399999999999</c:v>
                </c:pt>
                <c:pt idx="54">
                  <c:v>24.806100000000001</c:v>
                </c:pt>
                <c:pt idx="55">
                  <c:v>24.9329</c:v>
                </c:pt>
                <c:pt idx="56">
                  <c:v>29.843499999999999</c:v>
                </c:pt>
                <c:pt idx="57">
                  <c:v>25.335899999999999</c:v>
                </c:pt>
                <c:pt idx="58">
                  <c:v>25.3992</c:v>
                </c:pt>
                <c:pt idx="59">
                  <c:v>25.6938</c:v>
                </c:pt>
                <c:pt idx="60">
                  <c:v>25.712599999999998</c:v>
                </c:pt>
                <c:pt idx="61">
                  <c:v>25.9313</c:v>
                </c:pt>
                <c:pt idx="62">
                  <c:v>26.0806</c:v>
                </c:pt>
                <c:pt idx="63">
                  <c:v>26.345700000000001</c:v>
                </c:pt>
                <c:pt idx="64">
                  <c:v>30.957599999999999</c:v>
                </c:pt>
                <c:pt idx="65">
                  <c:v>26.131</c:v>
                </c:pt>
                <c:pt idx="66">
                  <c:v>26.159600000000001</c:v>
                </c:pt>
                <c:pt idx="67">
                  <c:v>26.235499999999998</c:v>
                </c:pt>
                <c:pt idx="68">
                  <c:v>26.237200000000001</c:v>
                </c:pt>
                <c:pt idx="69">
                  <c:v>26.195799999999998</c:v>
                </c:pt>
                <c:pt idx="70">
                  <c:v>26.3033</c:v>
                </c:pt>
                <c:pt idx="71">
                  <c:v>26.636600000000001</c:v>
                </c:pt>
                <c:pt idx="72">
                  <c:v>28.928699999999999</c:v>
                </c:pt>
                <c:pt idx="73">
                  <c:v>27.0428</c:v>
                </c:pt>
                <c:pt idx="74">
                  <c:v>26.584499999999998</c:v>
                </c:pt>
                <c:pt idx="75">
                  <c:v>27.441600000000001</c:v>
                </c:pt>
                <c:pt idx="76">
                  <c:v>26.4465</c:v>
                </c:pt>
                <c:pt idx="77">
                  <c:v>26.4269</c:v>
                </c:pt>
                <c:pt idx="78">
                  <c:v>26.498200000000001</c:v>
                </c:pt>
                <c:pt idx="79">
                  <c:v>26.616199999999999</c:v>
                </c:pt>
                <c:pt idx="80">
                  <c:v>30.984500000000001</c:v>
                </c:pt>
                <c:pt idx="81">
                  <c:v>27.2422</c:v>
                </c:pt>
                <c:pt idx="82">
                  <c:v>29.594200000000001</c:v>
                </c:pt>
                <c:pt idx="83">
                  <c:v>33.605499999999999</c:v>
                </c:pt>
                <c:pt idx="84">
                  <c:v>31.8995</c:v>
                </c:pt>
                <c:pt idx="85">
                  <c:v>30.0533</c:v>
                </c:pt>
                <c:pt idx="86">
                  <c:v>35.366700000000002</c:v>
                </c:pt>
                <c:pt idx="87">
                  <c:v>31.775099999999998</c:v>
                </c:pt>
                <c:pt idx="88">
                  <c:v>38.017299999999999</c:v>
                </c:pt>
                <c:pt idx="89">
                  <c:v>27.783999999999999</c:v>
                </c:pt>
                <c:pt idx="90">
                  <c:v>28.783899999999999</c:v>
                </c:pt>
                <c:pt idx="91">
                  <c:v>28.732700000000001</c:v>
                </c:pt>
                <c:pt idx="92">
                  <c:v>32.278799999999997</c:v>
                </c:pt>
                <c:pt idx="93">
                  <c:v>33.8675</c:v>
                </c:pt>
                <c:pt idx="94">
                  <c:v>29.613399999999999</c:v>
                </c:pt>
                <c:pt idx="95">
                  <c:v>27.214099999999998</c:v>
                </c:pt>
                <c:pt idx="96">
                  <c:v>32.2226</c:v>
                </c:pt>
                <c:pt idx="97">
                  <c:v>27.444400000000002</c:v>
                </c:pt>
                <c:pt idx="98">
                  <c:v>26.941199999999998</c:v>
                </c:pt>
                <c:pt idx="99">
                  <c:v>26.818100000000001</c:v>
                </c:pt>
                <c:pt idx="100">
                  <c:v>26.9163</c:v>
                </c:pt>
                <c:pt idx="101">
                  <c:v>26.829799999999999</c:v>
                </c:pt>
                <c:pt idx="102">
                  <c:v>26.843900000000001</c:v>
                </c:pt>
                <c:pt idx="103">
                  <c:v>26.856000000000002</c:v>
                </c:pt>
                <c:pt idx="104">
                  <c:v>31.910699999999999</c:v>
                </c:pt>
                <c:pt idx="105">
                  <c:v>26.95</c:v>
                </c:pt>
                <c:pt idx="106">
                  <c:v>27.0122</c:v>
                </c:pt>
                <c:pt idx="107">
                  <c:v>26.932600000000001</c:v>
                </c:pt>
                <c:pt idx="108">
                  <c:v>27.074400000000001</c:v>
                </c:pt>
                <c:pt idx="109">
                  <c:v>27.412099999999999</c:v>
                </c:pt>
                <c:pt idx="110">
                  <c:v>27.086400000000001</c:v>
                </c:pt>
                <c:pt idx="111">
                  <c:v>27.011700000000001</c:v>
                </c:pt>
                <c:pt idx="112">
                  <c:v>35.5077</c:v>
                </c:pt>
                <c:pt idx="113">
                  <c:v>27.067</c:v>
                </c:pt>
                <c:pt idx="114">
                  <c:v>27.119299999999999</c:v>
                </c:pt>
                <c:pt idx="115">
                  <c:v>27.104099999999999</c:v>
                </c:pt>
                <c:pt idx="116">
                  <c:v>27.165900000000001</c:v>
                </c:pt>
                <c:pt idx="117">
                  <c:v>27.180800000000001</c:v>
                </c:pt>
                <c:pt idx="118">
                  <c:v>27.106300000000001</c:v>
                </c:pt>
                <c:pt idx="119">
                  <c:v>27.1279</c:v>
                </c:pt>
                <c:pt idx="120">
                  <c:v>30.4391</c:v>
                </c:pt>
                <c:pt idx="121">
                  <c:v>28.396699999999999</c:v>
                </c:pt>
                <c:pt idx="122">
                  <c:v>27.2042</c:v>
                </c:pt>
                <c:pt idx="123">
                  <c:v>27.161000000000001</c:v>
                </c:pt>
                <c:pt idx="124">
                  <c:v>27.430199999999999</c:v>
                </c:pt>
                <c:pt idx="125">
                  <c:v>27.181100000000001</c:v>
                </c:pt>
                <c:pt idx="126">
                  <c:v>27.0868</c:v>
                </c:pt>
                <c:pt idx="127">
                  <c:v>27.245799999999999</c:v>
                </c:pt>
                <c:pt idx="128">
                  <c:v>41.228999999999999</c:v>
                </c:pt>
                <c:pt idx="129">
                  <c:v>31.8398</c:v>
                </c:pt>
                <c:pt idx="130">
                  <c:v>31.802600000000002</c:v>
                </c:pt>
                <c:pt idx="131">
                  <c:v>34.4953</c:v>
                </c:pt>
                <c:pt idx="132">
                  <c:v>33.444000000000003</c:v>
                </c:pt>
                <c:pt idx="133">
                  <c:v>33.005499999999998</c:v>
                </c:pt>
                <c:pt idx="134">
                  <c:v>33.335900000000002</c:v>
                </c:pt>
                <c:pt idx="135">
                  <c:v>33.061300000000003</c:v>
                </c:pt>
                <c:pt idx="136">
                  <c:v>30.524000000000001</c:v>
                </c:pt>
                <c:pt idx="137">
                  <c:v>27.410699999999999</c:v>
                </c:pt>
                <c:pt idx="138">
                  <c:v>27.3657</c:v>
                </c:pt>
                <c:pt idx="139">
                  <c:v>27.4877</c:v>
                </c:pt>
                <c:pt idx="140">
                  <c:v>27.476299999999998</c:v>
                </c:pt>
                <c:pt idx="141">
                  <c:v>27.384899999999998</c:v>
                </c:pt>
                <c:pt idx="142">
                  <c:v>27.368400000000001</c:v>
                </c:pt>
                <c:pt idx="143">
                  <c:v>27.386299999999999</c:v>
                </c:pt>
                <c:pt idx="144">
                  <c:v>33.282600000000002</c:v>
                </c:pt>
                <c:pt idx="145">
                  <c:v>27.417000000000002</c:v>
                </c:pt>
                <c:pt idx="146">
                  <c:v>27.365200000000002</c:v>
                </c:pt>
                <c:pt idx="147">
                  <c:v>27.345800000000001</c:v>
                </c:pt>
                <c:pt idx="148">
                  <c:v>27.837499999999999</c:v>
                </c:pt>
                <c:pt idx="149">
                  <c:v>27.378599999999999</c:v>
                </c:pt>
                <c:pt idx="150">
                  <c:v>27.506699999999999</c:v>
                </c:pt>
                <c:pt idx="151">
                  <c:v>27.3813</c:v>
                </c:pt>
                <c:pt idx="152">
                  <c:v>30.6861</c:v>
                </c:pt>
                <c:pt idx="153">
                  <c:v>27.7606</c:v>
                </c:pt>
                <c:pt idx="154">
                  <c:v>27.4239</c:v>
                </c:pt>
                <c:pt idx="155">
                  <c:v>27.4467</c:v>
                </c:pt>
                <c:pt idx="156">
                  <c:v>27.309799999999999</c:v>
                </c:pt>
                <c:pt idx="157">
                  <c:v>27.349599999999999</c:v>
                </c:pt>
                <c:pt idx="158">
                  <c:v>27.485800000000001</c:v>
                </c:pt>
                <c:pt idx="159">
                  <c:v>27.493300000000001</c:v>
                </c:pt>
                <c:pt idx="160">
                  <c:v>30.6113</c:v>
                </c:pt>
                <c:pt idx="161">
                  <c:v>27.4133</c:v>
                </c:pt>
                <c:pt idx="162">
                  <c:v>27.3354</c:v>
                </c:pt>
                <c:pt idx="163">
                  <c:v>27.470800000000001</c:v>
                </c:pt>
                <c:pt idx="164">
                  <c:v>27.324999999999999</c:v>
                </c:pt>
                <c:pt idx="165">
                  <c:v>27.286100000000001</c:v>
                </c:pt>
                <c:pt idx="166">
                  <c:v>27.4374</c:v>
                </c:pt>
                <c:pt idx="167">
                  <c:v>27.295000000000002</c:v>
                </c:pt>
                <c:pt idx="168">
                  <c:v>30.520099999999999</c:v>
                </c:pt>
                <c:pt idx="169">
                  <c:v>27.748899999999999</c:v>
                </c:pt>
                <c:pt idx="170">
                  <c:v>27.358799999999999</c:v>
                </c:pt>
                <c:pt idx="171">
                  <c:v>27.2852</c:v>
                </c:pt>
                <c:pt idx="172">
                  <c:v>27.445499999999999</c:v>
                </c:pt>
                <c:pt idx="173">
                  <c:v>27.407800000000002</c:v>
                </c:pt>
                <c:pt idx="174">
                  <c:v>27.7227</c:v>
                </c:pt>
                <c:pt idx="175">
                  <c:v>27.380700000000001</c:v>
                </c:pt>
                <c:pt idx="176">
                  <c:v>36.677999999999997</c:v>
                </c:pt>
                <c:pt idx="177">
                  <c:v>31.908300000000001</c:v>
                </c:pt>
                <c:pt idx="178">
                  <c:v>35.985700000000001</c:v>
                </c:pt>
                <c:pt idx="179">
                  <c:v>30.478999999999999</c:v>
                </c:pt>
                <c:pt idx="180">
                  <c:v>30.930299999999999</c:v>
                </c:pt>
                <c:pt idx="181">
                  <c:v>36.022199999999998</c:v>
                </c:pt>
                <c:pt idx="182">
                  <c:v>28.021699999999999</c:v>
                </c:pt>
                <c:pt idx="183">
                  <c:v>28.250499999999999</c:v>
                </c:pt>
                <c:pt idx="184">
                  <c:v>32.744700000000002</c:v>
                </c:pt>
                <c:pt idx="185">
                  <c:v>27.502600000000001</c:v>
                </c:pt>
                <c:pt idx="186">
                  <c:v>27.8308</c:v>
                </c:pt>
                <c:pt idx="187">
                  <c:v>27.356200000000001</c:v>
                </c:pt>
                <c:pt idx="188">
                  <c:v>27.339200000000002</c:v>
                </c:pt>
                <c:pt idx="189">
                  <c:v>27.3367</c:v>
                </c:pt>
                <c:pt idx="190">
                  <c:v>27.5428</c:v>
                </c:pt>
                <c:pt idx="191">
                  <c:v>27.4253</c:v>
                </c:pt>
                <c:pt idx="192">
                  <c:v>34.144399999999997</c:v>
                </c:pt>
                <c:pt idx="193">
                  <c:v>27.407699999999998</c:v>
                </c:pt>
                <c:pt idx="194">
                  <c:v>27.4953</c:v>
                </c:pt>
                <c:pt idx="195">
                  <c:v>27.547899999999998</c:v>
                </c:pt>
                <c:pt idx="196">
                  <c:v>27.546299999999999</c:v>
                </c:pt>
                <c:pt idx="197">
                  <c:v>27.388999999999999</c:v>
                </c:pt>
                <c:pt idx="198">
                  <c:v>27.397099999999998</c:v>
                </c:pt>
                <c:pt idx="199">
                  <c:v>27.376300000000001</c:v>
                </c:pt>
                <c:pt idx="200">
                  <c:v>32.514499999999998</c:v>
                </c:pt>
                <c:pt idx="201">
                  <c:v>27.8353</c:v>
                </c:pt>
                <c:pt idx="202">
                  <c:v>27.6252</c:v>
                </c:pt>
                <c:pt idx="203">
                  <c:v>27.5136</c:v>
                </c:pt>
                <c:pt idx="204">
                  <c:v>27.383099999999999</c:v>
                </c:pt>
                <c:pt idx="205">
                  <c:v>28.032699999999998</c:v>
                </c:pt>
                <c:pt idx="206">
                  <c:v>27.243099999999998</c:v>
                </c:pt>
                <c:pt idx="207">
                  <c:v>27.352699999999999</c:v>
                </c:pt>
                <c:pt idx="208">
                  <c:v>32.179200000000002</c:v>
                </c:pt>
                <c:pt idx="209">
                  <c:v>27.413900000000002</c:v>
                </c:pt>
                <c:pt idx="210">
                  <c:v>27.288900000000002</c:v>
                </c:pt>
                <c:pt idx="211">
                  <c:v>27.371200000000002</c:v>
                </c:pt>
                <c:pt idx="212">
                  <c:v>27.467600000000001</c:v>
                </c:pt>
                <c:pt idx="213">
                  <c:v>27.317699999999999</c:v>
                </c:pt>
                <c:pt idx="214">
                  <c:v>27.4389</c:v>
                </c:pt>
                <c:pt idx="215">
                  <c:v>27.322800000000001</c:v>
                </c:pt>
                <c:pt idx="216">
                  <c:v>31.132999999999999</c:v>
                </c:pt>
                <c:pt idx="217">
                  <c:v>27.683</c:v>
                </c:pt>
                <c:pt idx="218">
                  <c:v>27.4893</c:v>
                </c:pt>
                <c:pt idx="219">
                  <c:v>27.450500000000002</c:v>
                </c:pt>
                <c:pt idx="220">
                  <c:v>27.3932</c:v>
                </c:pt>
                <c:pt idx="221">
                  <c:v>27.416699999999999</c:v>
                </c:pt>
                <c:pt idx="222">
                  <c:v>35.826999999999998</c:v>
                </c:pt>
                <c:pt idx="223">
                  <c:v>32.389099999999999</c:v>
                </c:pt>
                <c:pt idx="224">
                  <c:v>38.576099999999997</c:v>
                </c:pt>
                <c:pt idx="225">
                  <c:v>32.140700000000002</c:v>
                </c:pt>
                <c:pt idx="226">
                  <c:v>32.520899999999997</c:v>
                </c:pt>
                <c:pt idx="227">
                  <c:v>31.620699999999999</c:v>
                </c:pt>
                <c:pt idx="228">
                  <c:v>29.9345</c:v>
                </c:pt>
                <c:pt idx="229">
                  <c:v>30.1249</c:v>
                </c:pt>
                <c:pt idx="230">
                  <c:v>27.903400000000001</c:v>
                </c:pt>
                <c:pt idx="231">
                  <c:v>29.277200000000001</c:v>
                </c:pt>
                <c:pt idx="232">
                  <c:v>33.926000000000002</c:v>
                </c:pt>
                <c:pt idx="233">
                  <c:v>30.796500000000002</c:v>
                </c:pt>
                <c:pt idx="234">
                  <c:v>29.613499999999998</c:v>
                </c:pt>
                <c:pt idx="235">
                  <c:v>28.2637</c:v>
                </c:pt>
                <c:pt idx="236">
                  <c:v>27.3888</c:v>
                </c:pt>
                <c:pt idx="237">
                  <c:v>27.387499999999999</c:v>
                </c:pt>
                <c:pt idx="238">
                  <c:v>27.2242</c:v>
                </c:pt>
                <c:pt idx="239">
                  <c:v>27.453299999999999</c:v>
                </c:pt>
                <c:pt idx="240">
                  <c:v>30.5627</c:v>
                </c:pt>
                <c:pt idx="241">
                  <c:v>27.4908</c:v>
                </c:pt>
                <c:pt idx="242">
                  <c:v>28.1114</c:v>
                </c:pt>
                <c:pt idx="243">
                  <c:v>27.424199999999999</c:v>
                </c:pt>
                <c:pt idx="244">
                  <c:v>27.289100000000001</c:v>
                </c:pt>
                <c:pt idx="245">
                  <c:v>27.4361</c:v>
                </c:pt>
                <c:pt idx="246">
                  <c:v>27.3047</c:v>
                </c:pt>
                <c:pt idx="247">
                  <c:v>29.209299999999999</c:v>
                </c:pt>
                <c:pt idx="248">
                  <c:v>32.948700000000002</c:v>
                </c:pt>
                <c:pt idx="249">
                  <c:v>27.235800000000001</c:v>
                </c:pt>
                <c:pt idx="250">
                  <c:v>27.407800000000002</c:v>
                </c:pt>
                <c:pt idx="251">
                  <c:v>27.278300000000002</c:v>
                </c:pt>
                <c:pt idx="252">
                  <c:v>27.292200000000001</c:v>
                </c:pt>
                <c:pt idx="253">
                  <c:v>27.3842</c:v>
                </c:pt>
                <c:pt idx="254">
                  <c:v>27.2624</c:v>
                </c:pt>
                <c:pt idx="255">
                  <c:v>27.5519</c:v>
                </c:pt>
                <c:pt idx="256">
                  <c:v>30.3215</c:v>
                </c:pt>
                <c:pt idx="257">
                  <c:v>27.677199999999999</c:v>
                </c:pt>
                <c:pt idx="258">
                  <c:v>27.390799999999999</c:v>
                </c:pt>
                <c:pt idx="259">
                  <c:v>27.3477</c:v>
                </c:pt>
                <c:pt idx="260">
                  <c:v>27.437799999999999</c:v>
                </c:pt>
                <c:pt idx="261">
                  <c:v>27.334</c:v>
                </c:pt>
                <c:pt idx="262">
                  <c:v>29.2713</c:v>
                </c:pt>
                <c:pt idx="263">
                  <c:v>27.352499999999999</c:v>
                </c:pt>
                <c:pt idx="264">
                  <c:v>30.3443</c:v>
                </c:pt>
                <c:pt idx="265">
                  <c:v>27.363800000000001</c:v>
                </c:pt>
                <c:pt idx="266">
                  <c:v>27.237400000000001</c:v>
                </c:pt>
                <c:pt idx="267">
                  <c:v>27.9633</c:v>
                </c:pt>
                <c:pt idx="268">
                  <c:v>34.436500000000002</c:v>
                </c:pt>
                <c:pt idx="269">
                  <c:v>33.621699999999997</c:v>
                </c:pt>
                <c:pt idx="270">
                  <c:v>32.994900000000001</c:v>
                </c:pt>
                <c:pt idx="271">
                  <c:v>33.674399999999999</c:v>
                </c:pt>
                <c:pt idx="272">
                  <c:v>35.333100000000002</c:v>
                </c:pt>
                <c:pt idx="273">
                  <c:v>33.050899999999999</c:v>
                </c:pt>
                <c:pt idx="274">
                  <c:v>31.933499999999999</c:v>
                </c:pt>
                <c:pt idx="275">
                  <c:v>27.3065</c:v>
                </c:pt>
                <c:pt idx="276">
                  <c:v>27.345400000000001</c:v>
                </c:pt>
                <c:pt idx="277">
                  <c:v>27.293099999999999</c:v>
                </c:pt>
                <c:pt idx="278">
                  <c:v>27.385899999999999</c:v>
                </c:pt>
                <c:pt idx="279">
                  <c:v>27.3992</c:v>
                </c:pt>
                <c:pt idx="280">
                  <c:v>30.836500000000001</c:v>
                </c:pt>
                <c:pt idx="281">
                  <c:v>27.366700000000002</c:v>
                </c:pt>
                <c:pt idx="282">
                  <c:v>27.359300000000001</c:v>
                </c:pt>
                <c:pt idx="283">
                  <c:v>27.3231</c:v>
                </c:pt>
                <c:pt idx="284">
                  <c:v>27.386800000000001</c:v>
                </c:pt>
                <c:pt idx="285">
                  <c:v>27.286899999999999</c:v>
                </c:pt>
                <c:pt idx="286">
                  <c:v>27.393000000000001</c:v>
                </c:pt>
                <c:pt idx="287">
                  <c:v>27.3096</c:v>
                </c:pt>
                <c:pt idx="288">
                  <c:v>30.378399999999999</c:v>
                </c:pt>
                <c:pt idx="289">
                  <c:v>27.461500000000001</c:v>
                </c:pt>
                <c:pt idx="290">
                  <c:v>27.358699999999999</c:v>
                </c:pt>
                <c:pt idx="291">
                  <c:v>27.3292</c:v>
                </c:pt>
                <c:pt idx="292">
                  <c:v>27.416799999999999</c:v>
                </c:pt>
                <c:pt idx="293">
                  <c:v>27.308800000000002</c:v>
                </c:pt>
                <c:pt idx="294">
                  <c:v>27.1846</c:v>
                </c:pt>
                <c:pt idx="295">
                  <c:v>27.300699999999999</c:v>
                </c:pt>
                <c:pt idx="296">
                  <c:v>30.2195</c:v>
                </c:pt>
                <c:pt idx="297">
                  <c:v>27.269200000000001</c:v>
                </c:pt>
                <c:pt idx="298">
                  <c:v>28.043099999999999</c:v>
                </c:pt>
                <c:pt idx="299">
                  <c:v>27.925799999999999</c:v>
                </c:pt>
                <c:pt idx="300">
                  <c:v>27.2834</c:v>
                </c:pt>
                <c:pt idx="301">
                  <c:v>27.216699999999999</c:v>
                </c:pt>
                <c:pt idx="302">
                  <c:v>27.256399999999999</c:v>
                </c:pt>
                <c:pt idx="303">
                  <c:v>27.484999999999999</c:v>
                </c:pt>
                <c:pt idx="304">
                  <c:v>31.969100000000001</c:v>
                </c:pt>
                <c:pt idx="305">
                  <c:v>27.344899999999999</c:v>
                </c:pt>
                <c:pt idx="306">
                  <c:v>27.989599999999999</c:v>
                </c:pt>
                <c:pt idx="307">
                  <c:v>27.441800000000001</c:v>
                </c:pt>
                <c:pt idx="308">
                  <c:v>27.299099999999999</c:v>
                </c:pt>
                <c:pt idx="309">
                  <c:v>27.284600000000001</c:v>
                </c:pt>
                <c:pt idx="310">
                  <c:v>27.319900000000001</c:v>
                </c:pt>
                <c:pt idx="311">
                  <c:v>27.8766</c:v>
                </c:pt>
                <c:pt idx="312">
                  <c:v>30.2744</c:v>
                </c:pt>
                <c:pt idx="313">
                  <c:v>27.497900000000001</c:v>
                </c:pt>
                <c:pt idx="314">
                  <c:v>27.535900000000002</c:v>
                </c:pt>
                <c:pt idx="315">
                  <c:v>32.861600000000003</c:v>
                </c:pt>
                <c:pt idx="316">
                  <c:v>34.328299999999999</c:v>
                </c:pt>
                <c:pt idx="317">
                  <c:v>32.386000000000003</c:v>
                </c:pt>
                <c:pt idx="318">
                  <c:v>33.700299999999999</c:v>
                </c:pt>
                <c:pt idx="319">
                  <c:v>32.508699999999997</c:v>
                </c:pt>
                <c:pt idx="320">
                  <c:v>33.6008</c:v>
                </c:pt>
                <c:pt idx="321">
                  <c:v>31.8217</c:v>
                </c:pt>
                <c:pt idx="322">
                  <c:v>31.520299999999999</c:v>
                </c:pt>
                <c:pt idx="323">
                  <c:v>27.2104</c:v>
                </c:pt>
                <c:pt idx="324">
                  <c:v>27.3172</c:v>
                </c:pt>
                <c:pt idx="325">
                  <c:v>27.458100000000002</c:v>
                </c:pt>
                <c:pt idx="326">
                  <c:v>27.253699999999998</c:v>
                </c:pt>
                <c:pt idx="327">
                  <c:v>27.098700000000001</c:v>
                </c:pt>
                <c:pt idx="328">
                  <c:v>31.8247</c:v>
                </c:pt>
                <c:pt idx="329">
                  <c:v>27.953600000000002</c:v>
                </c:pt>
                <c:pt idx="330">
                  <c:v>27.242699999999999</c:v>
                </c:pt>
                <c:pt idx="331">
                  <c:v>27.1663</c:v>
                </c:pt>
                <c:pt idx="332">
                  <c:v>27.333200000000001</c:v>
                </c:pt>
                <c:pt idx="333">
                  <c:v>27.414899999999999</c:v>
                </c:pt>
                <c:pt idx="334">
                  <c:v>27.267199999999999</c:v>
                </c:pt>
                <c:pt idx="335">
                  <c:v>27.5898</c:v>
                </c:pt>
                <c:pt idx="336">
                  <c:v>30.526800000000001</c:v>
                </c:pt>
                <c:pt idx="337">
                  <c:v>27.412800000000001</c:v>
                </c:pt>
                <c:pt idx="338">
                  <c:v>27.709299999999999</c:v>
                </c:pt>
                <c:pt idx="339">
                  <c:v>27.266400000000001</c:v>
                </c:pt>
                <c:pt idx="340">
                  <c:v>27.233699999999999</c:v>
                </c:pt>
                <c:pt idx="341">
                  <c:v>27.752700000000001</c:v>
                </c:pt>
                <c:pt idx="342">
                  <c:v>27.227699999999999</c:v>
                </c:pt>
                <c:pt idx="343">
                  <c:v>27.279599999999999</c:v>
                </c:pt>
                <c:pt idx="344">
                  <c:v>30.746400000000001</c:v>
                </c:pt>
                <c:pt idx="345">
                  <c:v>27.924399999999999</c:v>
                </c:pt>
                <c:pt idx="346">
                  <c:v>27.337800000000001</c:v>
                </c:pt>
                <c:pt idx="347">
                  <c:v>27.249600000000001</c:v>
                </c:pt>
                <c:pt idx="348">
                  <c:v>27.249199999999998</c:v>
                </c:pt>
                <c:pt idx="349">
                  <c:v>27.389600000000002</c:v>
                </c:pt>
                <c:pt idx="350">
                  <c:v>27.212499999999999</c:v>
                </c:pt>
                <c:pt idx="351">
                  <c:v>27.177900000000001</c:v>
                </c:pt>
                <c:pt idx="352">
                  <c:v>30.352</c:v>
                </c:pt>
                <c:pt idx="353">
                  <c:v>28.192799999999998</c:v>
                </c:pt>
                <c:pt idx="354">
                  <c:v>27.188300000000002</c:v>
                </c:pt>
                <c:pt idx="355">
                  <c:v>27.300599999999999</c:v>
                </c:pt>
                <c:pt idx="356">
                  <c:v>27.2942</c:v>
                </c:pt>
                <c:pt idx="357">
                  <c:v>27.229500000000002</c:v>
                </c:pt>
                <c:pt idx="358">
                  <c:v>27.259499999999999</c:v>
                </c:pt>
                <c:pt idx="359">
                  <c:v>27.365600000000001</c:v>
                </c:pt>
                <c:pt idx="360">
                  <c:v>31.047999999999998</c:v>
                </c:pt>
                <c:pt idx="361">
                  <c:v>27.861699999999999</c:v>
                </c:pt>
                <c:pt idx="362">
                  <c:v>33.333199999999998</c:v>
                </c:pt>
                <c:pt idx="363">
                  <c:v>31.564900000000002</c:v>
                </c:pt>
                <c:pt idx="364">
                  <c:v>34.9345</c:v>
                </c:pt>
                <c:pt idx="365">
                  <c:v>32.548699999999997</c:v>
                </c:pt>
                <c:pt idx="366">
                  <c:v>31.850200000000001</c:v>
                </c:pt>
                <c:pt idx="367">
                  <c:v>33.025799999999997</c:v>
                </c:pt>
                <c:pt idx="368">
                  <c:v>32.862099999999998</c:v>
                </c:pt>
                <c:pt idx="369">
                  <c:v>29.851700000000001</c:v>
                </c:pt>
                <c:pt idx="370">
                  <c:v>28.880600000000001</c:v>
                </c:pt>
                <c:pt idx="371">
                  <c:v>27.770499999999998</c:v>
                </c:pt>
                <c:pt idx="372">
                  <c:v>32.4801</c:v>
                </c:pt>
                <c:pt idx="373">
                  <c:v>34.050800000000002</c:v>
                </c:pt>
                <c:pt idx="374">
                  <c:v>30.203399999999998</c:v>
                </c:pt>
                <c:pt idx="375">
                  <c:v>28.7013</c:v>
                </c:pt>
                <c:pt idx="376">
                  <c:v>32.278599999999997</c:v>
                </c:pt>
                <c:pt idx="377">
                  <c:v>27.134799999999998</c:v>
                </c:pt>
                <c:pt idx="378">
                  <c:v>27.191700000000001</c:v>
                </c:pt>
                <c:pt idx="379">
                  <c:v>27.116800000000001</c:v>
                </c:pt>
                <c:pt idx="380">
                  <c:v>27.130299999999998</c:v>
                </c:pt>
                <c:pt idx="381">
                  <c:v>27.271100000000001</c:v>
                </c:pt>
                <c:pt idx="382">
                  <c:v>27.288799999999998</c:v>
                </c:pt>
                <c:pt idx="383">
                  <c:v>27.177900000000001</c:v>
                </c:pt>
                <c:pt idx="384">
                  <c:v>30.1111</c:v>
                </c:pt>
                <c:pt idx="385">
                  <c:v>27.601400000000002</c:v>
                </c:pt>
                <c:pt idx="386">
                  <c:v>27.3355</c:v>
                </c:pt>
                <c:pt idx="387">
                  <c:v>27.226800000000001</c:v>
                </c:pt>
                <c:pt idx="388">
                  <c:v>27.280799999999999</c:v>
                </c:pt>
                <c:pt idx="389">
                  <c:v>27.2408</c:v>
                </c:pt>
                <c:pt idx="390">
                  <c:v>27.212299999999999</c:v>
                </c:pt>
                <c:pt idx="391">
                  <c:v>27.257300000000001</c:v>
                </c:pt>
                <c:pt idx="392">
                  <c:v>31.9514</c:v>
                </c:pt>
                <c:pt idx="393">
                  <c:v>27.2317</c:v>
                </c:pt>
                <c:pt idx="394">
                  <c:v>28.911300000000001</c:v>
                </c:pt>
                <c:pt idx="395">
                  <c:v>29.969799999999999</c:v>
                </c:pt>
                <c:pt idx="396">
                  <c:v>28.679099999999998</c:v>
                </c:pt>
                <c:pt idx="397">
                  <c:v>27.235199999999999</c:v>
                </c:pt>
                <c:pt idx="398">
                  <c:v>29.0548</c:v>
                </c:pt>
                <c:pt idx="399">
                  <c:v>27.1586</c:v>
                </c:pt>
                <c:pt idx="400">
                  <c:v>31.931100000000001</c:v>
                </c:pt>
                <c:pt idx="401">
                  <c:v>27.576499999999999</c:v>
                </c:pt>
                <c:pt idx="402">
                  <c:v>27.299499999999998</c:v>
                </c:pt>
                <c:pt idx="403">
                  <c:v>27.716799999999999</c:v>
                </c:pt>
                <c:pt idx="404">
                  <c:v>27.315200000000001</c:v>
                </c:pt>
                <c:pt idx="405">
                  <c:v>27.165099999999999</c:v>
                </c:pt>
                <c:pt idx="406">
                  <c:v>27.259699999999999</c:v>
                </c:pt>
                <c:pt idx="407">
                  <c:v>27.242699999999999</c:v>
                </c:pt>
                <c:pt idx="408">
                  <c:v>36.647399999999998</c:v>
                </c:pt>
                <c:pt idx="409">
                  <c:v>31.7547</c:v>
                </c:pt>
                <c:pt idx="410">
                  <c:v>33.620199999999997</c:v>
                </c:pt>
                <c:pt idx="411">
                  <c:v>30.242699999999999</c:v>
                </c:pt>
                <c:pt idx="412">
                  <c:v>30.941400000000002</c:v>
                </c:pt>
                <c:pt idx="413">
                  <c:v>32.9283</c:v>
                </c:pt>
                <c:pt idx="414">
                  <c:v>33.466500000000003</c:v>
                </c:pt>
                <c:pt idx="415">
                  <c:v>27.222200000000001</c:v>
                </c:pt>
                <c:pt idx="416">
                  <c:v>31.7331</c:v>
                </c:pt>
                <c:pt idx="417">
                  <c:v>27.1722</c:v>
                </c:pt>
                <c:pt idx="418">
                  <c:v>27.193200000000001</c:v>
                </c:pt>
                <c:pt idx="419">
                  <c:v>27.3065</c:v>
                </c:pt>
                <c:pt idx="420">
                  <c:v>27.107500000000002</c:v>
                </c:pt>
                <c:pt idx="421">
                  <c:v>27.306799999999999</c:v>
                </c:pt>
                <c:pt idx="422">
                  <c:v>27.244199999999999</c:v>
                </c:pt>
                <c:pt idx="423">
                  <c:v>28.151299999999999</c:v>
                </c:pt>
                <c:pt idx="424">
                  <c:v>31.068999999999999</c:v>
                </c:pt>
                <c:pt idx="425">
                  <c:v>27.2056</c:v>
                </c:pt>
                <c:pt idx="426">
                  <c:v>27.236699999999999</c:v>
                </c:pt>
                <c:pt idx="427">
                  <c:v>27.331499999999998</c:v>
                </c:pt>
                <c:pt idx="428">
                  <c:v>27.234300000000001</c:v>
                </c:pt>
                <c:pt idx="429">
                  <c:v>28.836500000000001</c:v>
                </c:pt>
                <c:pt idx="430">
                  <c:v>27.209900000000001</c:v>
                </c:pt>
                <c:pt idx="431">
                  <c:v>27.0533</c:v>
                </c:pt>
                <c:pt idx="432">
                  <c:v>30.325399999999998</c:v>
                </c:pt>
                <c:pt idx="433">
                  <c:v>27.866299999999999</c:v>
                </c:pt>
                <c:pt idx="434">
                  <c:v>27.233899999999998</c:v>
                </c:pt>
                <c:pt idx="435">
                  <c:v>27.340900000000001</c:v>
                </c:pt>
                <c:pt idx="436">
                  <c:v>27.1508</c:v>
                </c:pt>
                <c:pt idx="437">
                  <c:v>27.0669</c:v>
                </c:pt>
                <c:pt idx="438">
                  <c:v>27.2393</c:v>
                </c:pt>
                <c:pt idx="439">
                  <c:v>27.131</c:v>
                </c:pt>
                <c:pt idx="440">
                  <c:v>32.79</c:v>
                </c:pt>
                <c:pt idx="441">
                  <c:v>27.314699999999998</c:v>
                </c:pt>
                <c:pt idx="442">
                  <c:v>27.0045</c:v>
                </c:pt>
                <c:pt idx="443">
                  <c:v>27.2136</c:v>
                </c:pt>
                <c:pt idx="444">
                  <c:v>27.204799999999999</c:v>
                </c:pt>
                <c:pt idx="445">
                  <c:v>27.1127</c:v>
                </c:pt>
                <c:pt idx="446">
                  <c:v>27.0928</c:v>
                </c:pt>
                <c:pt idx="447">
                  <c:v>27.2</c:v>
                </c:pt>
                <c:pt idx="448">
                  <c:v>31.53</c:v>
                </c:pt>
                <c:pt idx="449">
                  <c:v>27.140499999999999</c:v>
                </c:pt>
                <c:pt idx="450">
                  <c:v>27.143999999999998</c:v>
                </c:pt>
                <c:pt idx="451">
                  <c:v>27.197399999999998</c:v>
                </c:pt>
                <c:pt idx="452">
                  <c:v>27.153099999999998</c:v>
                </c:pt>
                <c:pt idx="453">
                  <c:v>27.157499999999999</c:v>
                </c:pt>
                <c:pt idx="454">
                  <c:v>27.078299999999999</c:v>
                </c:pt>
                <c:pt idx="455">
                  <c:v>34.521799999999999</c:v>
                </c:pt>
                <c:pt idx="456">
                  <c:v>33.881</c:v>
                </c:pt>
                <c:pt idx="457">
                  <c:v>33.511600000000001</c:v>
                </c:pt>
                <c:pt idx="458">
                  <c:v>31.614799999999999</c:v>
                </c:pt>
                <c:pt idx="459">
                  <c:v>32.910499999999999</c:v>
                </c:pt>
                <c:pt idx="460">
                  <c:v>32.613100000000003</c:v>
                </c:pt>
                <c:pt idx="461">
                  <c:v>27.1982</c:v>
                </c:pt>
                <c:pt idx="462">
                  <c:v>27.158300000000001</c:v>
                </c:pt>
                <c:pt idx="463">
                  <c:v>27.288399999999999</c:v>
                </c:pt>
                <c:pt idx="464">
                  <c:v>31.446400000000001</c:v>
                </c:pt>
                <c:pt idx="465">
                  <c:v>27.625399999999999</c:v>
                </c:pt>
                <c:pt idx="466">
                  <c:v>27.166899999999998</c:v>
                </c:pt>
                <c:pt idx="467">
                  <c:v>27.2151</c:v>
                </c:pt>
                <c:pt idx="468">
                  <c:v>27.265899999999998</c:v>
                </c:pt>
                <c:pt idx="469">
                  <c:v>27.168700000000001</c:v>
                </c:pt>
                <c:pt idx="470">
                  <c:v>27.210899999999999</c:v>
                </c:pt>
                <c:pt idx="471">
                  <c:v>27.129899999999999</c:v>
                </c:pt>
                <c:pt idx="472">
                  <c:v>29.813099999999999</c:v>
                </c:pt>
                <c:pt idx="473">
                  <c:v>27.9299</c:v>
                </c:pt>
                <c:pt idx="474">
                  <c:v>27.103300000000001</c:v>
                </c:pt>
                <c:pt idx="475">
                  <c:v>27.163</c:v>
                </c:pt>
                <c:pt idx="476">
                  <c:v>27.008199999999999</c:v>
                </c:pt>
                <c:pt idx="477">
                  <c:v>27.282900000000001</c:v>
                </c:pt>
                <c:pt idx="478">
                  <c:v>27.0517</c:v>
                </c:pt>
                <c:pt idx="479">
                  <c:v>27.0397</c:v>
                </c:pt>
                <c:pt idx="480">
                  <c:v>30.520600000000002</c:v>
                </c:pt>
                <c:pt idx="481">
                  <c:v>27.121700000000001</c:v>
                </c:pt>
                <c:pt idx="482">
                  <c:v>27.179300000000001</c:v>
                </c:pt>
                <c:pt idx="483">
                  <c:v>27.128900000000002</c:v>
                </c:pt>
                <c:pt idx="484">
                  <c:v>27.221699999999998</c:v>
                </c:pt>
                <c:pt idx="485">
                  <c:v>27.1508</c:v>
                </c:pt>
                <c:pt idx="486">
                  <c:v>32.049100000000003</c:v>
                </c:pt>
                <c:pt idx="487">
                  <c:v>27.213699999999999</c:v>
                </c:pt>
                <c:pt idx="488">
                  <c:v>30.290800000000001</c:v>
                </c:pt>
                <c:pt idx="489">
                  <c:v>27.815000000000001</c:v>
                </c:pt>
                <c:pt idx="490">
                  <c:v>27.0684</c:v>
                </c:pt>
                <c:pt idx="491">
                  <c:v>27.0623</c:v>
                </c:pt>
                <c:pt idx="492">
                  <c:v>27.120200000000001</c:v>
                </c:pt>
                <c:pt idx="493">
                  <c:v>27.1206</c:v>
                </c:pt>
                <c:pt idx="494">
                  <c:v>27.065899999999999</c:v>
                </c:pt>
                <c:pt idx="495">
                  <c:v>28.3004</c:v>
                </c:pt>
                <c:pt idx="496">
                  <c:v>30.159500000000001</c:v>
                </c:pt>
                <c:pt idx="497">
                  <c:v>27.752099999999999</c:v>
                </c:pt>
                <c:pt idx="498">
                  <c:v>27.234000000000002</c:v>
                </c:pt>
                <c:pt idx="499">
                  <c:v>27.139299999999999</c:v>
                </c:pt>
                <c:pt idx="500">
                  <c:v>27.231200000000001</c:v>
                </c:pt>
                <c:pt idx="501">
                  <c:v>27.0916</c:v>
                </c:pt>
                <c:pt idx="502">
                  <c:v>32.769500000000001</c:v>
                </c:pt>
                <c:pt idx="503">
                  <c:v>31.991499999999998</c:v>
                </c:pt>
                <c:pt idx="504">
                  <c:v>34.697200000000002</c:v>
                </c:pt>
                <c:pt idx="505">
                  <c:v>33.633400000000002</c:v>
                </c:pt>
                <c:pt idx="506">
                  <c:v>32.141599999999997</c:v>
                </c:pt>
                <c:pt idx="507">
                  <c:v>34.949599999999997</c:v>
                </c:pt>
                <c:pt idx="508">
                  <c:v>29.3291</c:v>
                </c:pt>
                <c:pt idx="509">
                  <c:v>29.2959</c:v>
                </c:pt>
                <c:pt idx="510">
                  <c:v>30.5092</c:v>
                </c:pt>
                <c:pt idx="511">
                  <c:v>30.096499999999999</c:v>
                </c:pt>
                <c:pt idx="512">
                  <c:v>36.806399999999996</c:v>
                </c:pt>
                <c:pt idx="513">
                  <c:v>31.103200000000001</c:v>
                </c:pt>
                <c:pt idx="514">
                  <c:v>29.7514</c:v>
                </c:pt>
                <c:pt idx="515">
                  <c:v>27.898299999999999</c:v>
                </c:pt>
                <c:pt idx="516">
                  <c:v>27.157800000000002</c:v>
                </c:pt>
                <c:pt idx="517">
                  <c:v>27.0916</c:v>
                </c:pt>
                <c:pt idx="518">
                  <c:v>27.154900000000001</c:v>
                </c:pt>
                <c:pt idx="519">
                  <c:v>27.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6-416B-81A6-BED2AE4B9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X$2:$X$521</c:f>
              <c:numCache>
                <c:formatCode>General</c:formatCode>
                <c:ptCount val="520"/>
                <c:pt idx="0">
                  <c:v>101.04900000000001</c:v>
                </c:pt>
                <c:pt idx="1">
                  <c:v>99.716800000000006</c:v>
                </c:pt>
                <c:pt idx="2">
                  <c:v>99.500799999999998</c:v>
                </c:pt>
                <c:pt idx="3">
                  <c:v>98.967500000000001</c:v>
                </c:pt>
                <c:pt idx="4">
                  <c:v>99.294600000000003</c:v>
                </c:pt>
                <c:pt idx="5">
                  <c:v>98.877700000000004</c:v>
                </c:pt>
                <c:pt idx="6">
                  <c:v>99.610600000000005</c:v>
                </c:pt>
                <c:pt idx="7">
                  <c:v>100.033</c:v>
                </c:pt>
                <c:pt idx="8">
                  <c:v>65.4619</c:v>
                </c:pt>
                <c:pt idx="9">
                  <c:v>62.760399999999997</c:v>
                </c:pt>
                <c:pt idx="10">
                  <c:v>62.697200000000002</c:v>
                </c:pt>
                <c:pt idx="11">
                  <c:v>62.286499999999997</c:v>
                </c:pt>
                <c:pt idx="12">
                  <c:v>76.830699999999993</c:v>
                </c:pt>
                <c:pt idx="13">
                  <c:v>63.653300000000002</c:v>
                </c:pt>
                <c:pt idx="14">
                  <c:v>62.884900000000002</c:v>
                </c:pt>
                <c:pt idx="15">
                  <c:v>73.868300000000005</c:v>
                </c:pt>
                <c:pt idx="16">
                  <c:v>104.446</c:v>
                </c:pt>
                <c:pt idx="17">
                  <c:v>103.27200000000001</c:v>
                </c:pt>
                <c:pt idx="18">
                  <c:v>105.85</c:v>
                </c:pt>
                <c:pt idx="19">
                  <c:v>104.83199999999999</c:v>
                </c:pt>
                <c:pt idx="20">
                  <c:v>103.416</c:v>
                </c:pt>
                <c:pt idx="21">
                  <c:v>66.167500000000004</c:v>
                </c:pt>
                <c:pt idx="22">
                  <c:v>65.012500000000003</c:v>
                </c:pt>
                <c:pt idx="23">
                  <c:v>65.854600000000005</c:v>
                </c:pt>
                <c:pt idx="24">
                  <c:v>110.43899999999999</c:v>
                </c:pt>
                <c:pt idx="25">
                  <c:v>111.884</c:v>
                </c:pt>
                <c:pt idx="26">
                  <c:v>112.18</c:v>
                </c:pt>
                <c:pt idx="27">
                  <c:v>111.36199999999999</c:v>
                </c:pt>
                <c:pt idx="28">
                  <c:v>113.619</c:v>
                </c:pt>
                <c:pt idx="29">
                  <c:v>72.110600000000005</c:v>
                </c:pt>
                <c:pt idx="30">
                  <c:v>72.033699999999996</c:v>
                </c:pt>
                <c:pt idx="31">
                  <c:v>81.963300000000004</c:v>
                </c:pt>
                <c:pt idx="32">
                  <c:v>116.86499999999999</c:v>
                </c:pt>
                <c:pt idx="33">
                  <c:v>117.82599999999999</c:v>
                </c:pt>
                <c:pt idx="34">
                  <c:v>74.014300000000006</c:v>
                </c:pt>
                <c:pt idx="35">
                  <c:v>77.221000000000004</c:v>
                </c:pt>
                <c:pt idx="36">
                  <c:v>76.540700000000001</c:v>
                </c:pt>
                <c:pt idx="37">
                  <c:v>75.388199999999998</c:v>
                </c:pt>
                <c:pt idx="38">
                  <c:v>77.209699999999998</c:v>
                </c:pt>
                <c:pt idx="39">
                  <c:v>76.430700000000002</c:v>
                </c:pt>
                <c:pt idx="40">
                  <c:v>119.182</c:v>
                </c:pt>
                <c:pt idx="41">
                  <c:v>76.621600000000001</c:v>
                </c:pt>
                <c:pt idx="42">
                  <c:v>73.891000000000005</c:v>
                </c:pt>
                <c:pt idx="43">
                  <c:v>90.260900000000007</c:v>
                </c:pt>
                <c:pt idx="44">
                  <c:v>74.536500000000004</c:v>
                </c:pt>
                <c:pt idx="45">
                  <c:v>75.159199999999998</c:v>
                </c:pt>
                <c:pt idx="46">
                  <c:v>95.032499999999999</c:v>
                </c:pt>
                <c:pt idx="47">
                  <c:v>77.686499999999995</c:v>
                </c:pt>
                <c:pt idx="48">
                  <c:v>124.322</c:v>
                </c:pt>
                <c:pt idx="49">
                  <c:v>78.1738</c:v>
                </c:pt>
                <c:pt idx="50">
                  <c:v>79.515000000000001</c:v>
                </c:pt>
                <c:pt idx="51">
                  <c:v>79.347200000000001</c:v>
                </c:pt>
                <c:pt idx="52">
                  <c:v>79.690700000000007</c:v>
                </c:pt>
                <c:pt idx="53">
                  <c:v>80.450199999999995</c:v>
                </c:pt>
                <c:pt idx="54">
                  <c:v>81.293599999999998</c:v>
                </c:pt>
                <c:pt idx="55">
                  <c:v>82.263199999999998</c:v>
                </c:pt>
                <c:pt idx="56">
                  <c:v>132.07499999999999</c:v>
                </c:pt>
                <c:pt idx="57">
                  <c:v>82.605199999999996</c:v>
                </c:pt>
                <c:pt idx="58">
                  <c:v>86.100099999999998</c:v>
                </c:pt>
                <c:pt idx="59">
                  <c:v>94.649900000000002</c:v>
                </c:pt>
                <c:pt idx="60">
                  <c:v>85.395200000000003</c:v>
                </c:pt>
                <c:pt idx="61">
                  <c:v>96.527199999999993</c:v>
                </c:pt>
                <c:pt idx="62">
                  <c:v>103.372</c:v>
                </c:pt>
                <c:pt idx="63">
                  <c:v>107.38200000000001</c:v>
                </c:pt>
                <c:pt idx="64">
                  <c:v>94.864099999999993</c:v>
                </c:pt>
                <c:pt idx="65">
                  <c:v>96.091499999999996</c:v>
                </c:pt>
                <c:pt idx="66">
                  <c:v>97.086399999999998</c:v>
                </c:pt>
                <c:pt idx="67">
                  <c:v>96.805899999999994</c:v>
                </c:pt>
                <c:pt idx="68">
                  <c:v>97.445800000000006</c:v>
                </c:pt>
                <c:pt idx="69">
                  <c:v>105.682</c:v>
                </c:pt>
                <c:pt idx="70">
                  <c:v>100.58199999999999</c:v>
                </c:pt>
                <c:pt idx="71">
                  <c:v>109.181</c:v>
                </c:pt>
                <c:pt idx="72">
                  <c:v>139.54</c:v>
                </c:pt>
                <c:pt idx="73">
                  <c:v>91.404899999999998</c:v>
                </c:pt>
                <c:pt idx="74">
                  <c:v>92.513099999999994</c:v>
                </c:pt>
                <c:pt idx="75">
                  <c:v>93.451400000000007</c:v>
                </c:pt>
                <c:pt idx="76">
                  <c:v>93.296499999999995</c:v>
                </c:pt>
                <c:pt idx="77">
                  <c:v>93.657600000000002</c:v>
                </c:pt>
                <c:pt idx="78">
                  <c:v>94.566900000000004</c:v>
                </c:pt>
                <c:pt idx="79">
                  <c:v>94.599900000000005</c:v>
                </c:pt>
                <c:pt idx="80">
                  <c:v>97.628699999999995</c:v>
                </c:pt>
                <c:pt idx="81">
                  <c:v>95.593500000000006</c:v>
                </c:pt>
                <c:pt idx="82">
                  <c:v>106.80800000000001</c:v>
                </c:pt>
                <c:pt idx="83">
                  <c:v>98.685599999999994</c:v>
                </c:pt>
                <c:pt idx="84">
                  <c:v>96.14</c:v>
                </c:pt>
                <c:pt idx="85">
                  <c:v>114.637</c:v>
                </c:pt>
                <c:pt idx="86">
                  <c:v>95.964600000000004</c:v>
                </c:pt>
                <c:pt idx="87">
                  <c:v>99.162999999999997</c:v>
                </c:pt>
                <c:pt idx="88">
                  <c:v>139.93100000000001</c:v>
                </c:pt>
                <c:pt idx="89">
                  <c:v>96.841700000000003</c:v>
                </c:pt>
                <c:pt idx="90">
                  <c:v>97.150700000000001</c:v>
                </c:pt>
                <c:pt idx="91">
                  <c:v>96.864199999999997</c:v>
                </c:pt>
                <c:pt idx="92">
                  <c:v>96.915700000000001</c:v>
                </c:pt>
                <c:pt idx="93">
                  <c:v>97.001900000000006</c:v>
                </c:pt>
                <c:pt idx="94">
                  <c:v>96.877899999999997</c:v>
                </c:pt>
                <c:pt idx="95">
                  <c:v>104.044</c:v>
                </c:pt>
                <c:pt idx="96">
                  <c:v>143.113</c:v>
                </c:pt>
                <c:pt idx="97">
                  <c:v>96.5167</c:v>
                </c:pt>
                <c:pt idx="98">
                  <c:v>110.059</c:v>
                </c:pt>
                <c:pt idx="99">
                  <c:v>114.797</c:v>
                </c:pt>
                <c:pt idx="100">
                  <c:v>143.94300000000001</c:v>
                </c:pt>
                <c:pt idx="101">
                  <c:v>107.72</c:v>
                </c:pt>
                <c:pt idx="102">
                  <c:v>109.809</c:v>
                </c:pt>
                <c:pt idx="103">
                  <c:v>109.04600000000001</c:v>
                </c:pt>
                <c:pt idx="104">
                  <c:v>149.30099999999999</c:v>
                </c:pt>
                <c:pt idx="105">
                  <c:v>107.854</c:v>
                </c:pt>
                <c:pt idx="106">
                  <c:v>122.96899999999999</c:v>
                </c:pt>
                <c:pt idx="107">
                  <c:v>108.13500000000001</c:v>
                </c:pt>
                <c:pt idx="108">
                  <c:v>108.38500000000001</c:v>
                </c:pt>
                <c:pt idx="109">
                  <c:v>125.089</c:v>
                </c:pt>
                <c:pt idx="110">
                  <c:v>108.21299999999999</c:v>
                </c:pt>
                <c:pt idx="111">
                  <c:v>125.248</c:v>
                </c:pt>
                <c:pt idx="112">
                  <c:v>149.83199999999999</c:v>
                </c:pt>
                <c:pt idx="113">
                  <c:v>98.275300000000001</c:v>
                </c:pt>
                <c:pt idx="114">
                  <c:v>97.454499999999996</c:v>
                </c:pt>
                <c:pt idx="115">
                  <c:v>97.617099999999994</c:v>
                </c:pt>
                <c:pt idx="116">
                  <c:v>97.379499999999993</c:v>
                </c:pt>
                <c:pt idx="117">
                  <c:v>97.442899999999995</c:v>
                </c:pt>
                <c:pt idx="118">
                  <c:v>97.828000000000003</c:v>
                </c:pt>
                <c:pt idx="119">
                  <c:v>114.861</c:v>
                </c:pt>
                <c:pt idx="120">
                  <c:v>164.398</c:v>
                </c:pt>
                <c:pt idx="121">
                  <c:v>98.029600000000002</c:v>
                </c:pt>
                <c:pt idx="122">
                  <c:v>98.388000000000005</c:v>
                </c:pt>
                <c:pt idx="123">
                  <c:v>98.236900000000006</c:v>
                </c:pt>
                <c:pt idx="124">
                  <c:v>98.998400000000004</c:v>
                </c:pt>
                <c:pt idx="125">
                  <c:v>98.188000000000002</c:v>
                </c:pt>
                <c:pt idx="126">
                  <c:v>98.184299999999993</c:v>
                </c:pt>
                <c:pt idx="127">
                  <c:v>100.762</c:v>
                </c:pt>
                <c:pt idx="128">
                  <c:v>155.22499999999999</c:v>
                </c:pt>
                <c:pt idx="129">
                  <c:v>99.965900000000005</c:v>
                </c:pt>
                <c:pt idx="130">
                  <c:v>114.023</c:v>
                </c:pt>
                <c:pt idx="131">
                  <c:v>102.664</c:v>
                </c:pt>
                <c:pt idx="132">
                  <c:v>98.654300000000006</c:v>
                </c:pt>
                <c:pt idx="133">
                  <c:v>116.59699999999999</c:v>
                </c:pt>
                <c:pt idx="134">
                  <c:v>98.457300000000004</c:v>
                </c:pt>
                <c:pt idx="135">
                  <c:v>117.72799999999999</c:v>
                </c:pt>
                <c:pt idx="136">
                  <c:v>154.41499999999999</c:v>
                </c:pt>
                <c:pt idx="137">
                  <c:v>99.665400000000005</c:v>
                </c:pt>
                <c:pt idx="138">
                  <c:v>99.140699999999995</c:v>
                </c:pt>
                <c:pt idx="139">
                  <c:v>99.2363</c:v>
                </c:pt>
                <c:pt idx="140">
                  <c:v>98.738900000000001</c:v>
                </c:pt>
                <c:pt idx="141">
                  <c:v>98.887900000000002</c:v>
                </c:pt>
                <c:pt idx="142">
                  <c:v>98.621899999999997</c:v>
                </c:pt>
                <c:pt idx="143">
                  <c:v>115.43899999999999</c:v>
                </c:pt>
                <c:pt idx="144">
                  <c:v>165.17400000000001</c:v>
                </c:pt>
                <c:pt idx="145">
                  <c:v>107.634</c:v>
                </c:pt>
                <c:pt idx="146">
                  <c:v>119.248</c:v>
                </c:pt>
                <c:pt idx="147">
                  <c:v>110.30200000000001</c:v>
                </c:pt>
                <c:pt idx="148">
                  <c:v>110.29600000000001</c:v>
                </c:pt>
                <c:pt idx="149">
                  <c:v>109.6</c:v>
                </c:pt>
                <c:pt idx="150">
                  <c:v>110.72199999999999</c:v>
                </c:pt>
                <c:pt idx="151">
                  <c:v>109.79900000000001</c:v>
                </c:pt>
                <c:pt idx="152">
                  <c:v>147.792</c:v>
                </c:pt>
                <c:pt idx="153">
                  <c:v>98.7102</c:v>
                </c:pt>
                <c:pt idx="154">
                  <c:v>114.67700000000001</c:v>
                </c:pt>
                <c:pt idx="155">
                  <c:v>99.114999999999995</c:v>
                </c:pt>
                <c:pt idx="156">
                  <c:v>115.916</c:v>
                </c:pt>
                <c:pt idx="157">
                  <c:v>98.305700000000002</c:v>
                </c:pt>
                <c:pt idx="158">
                  <c:v>103.23399999999999</c:v>
                </c:pt>
                <c:pt idx="159">
                  <c:v>111.188</c:v>
                </c:pt>
                <c:pt idx="160">
                  <c:v>150.898</c:v>
                </c:pt>
                <c:pt idx="161">
                  <c:v>99.750100000000003</c:v>
                </c:pt>
                <c:pt idx="162">
                  <c:v>100.244</c:v>
                </c:pt>
                <c:pt idx="163">
                  <c:v>99.863200000000006</c:v>
                </c:pt>
                <c:pt idx="164">
                  <c:v>98.996200000000002</c:v>
                </c:pt>
                <c:pt idx="165">
                  <c:v>99.196600000000004</c:v>
                </c:pt>
                <c:pt idx="166">
                  <c:v>99.206500000000005</c:v>
                </c:pt>
                <c:pt idx="167">
                  <c:v>117.887</c:v>
                </c:pt>
                <c:pt idx="168">
                  <c:v>154.31299999999999</c:v>
                </c:pt>
                <c:pt idx="169">
                  <c:v>99.146900000000002</c:v>
                </c:pt>
                <c:pt idx="170">
                  <c:v>115.663</c:v>
                </c:pt>
                <c:pt idx="171">
                  <c:v>117.78100000000001</c:v>
                </c:pt>
                <c:pt idx="172">
                  <c:v>102.32</c:v>
                </c:pt>
                <c:pt idx="173">
                  <c:v>99.349100000000007</c:v>
                </c:pt>
                <c:pt idx="174">
                  <c:v>99.601500000000001</c:v>
                </c:pt>
                <c:pt idx="175">
                  <c:v>99.438999999999993</c:v>
                </c:pt>
                <c:pt idx="176">
                  <c:v>145.75800000000001</c:v>
                </c:pt>
                <c:pt idx="177">
                  <c:v>99.218199999999996</c:v>
                </c:pt>
                <c:pt idx="178">
                  <c:v>115.211</c:v>
                </c:pt>
                <c:pt idx="179">
                  <c:v>99.253100000000003</c:v>
                </c:pt>
                <c:pt idx="180">
                  <c:v>111.524</c:v>
                </c:pt>
                <c:pt idx="181">
                  <c:v>101.164</c:v>
                </c:pt>
                <c:pt idx="182">
                  <c:v>101.349</c:v>
                </c:pt>
                <c:pt idx="183">
                  <c:v>114.268</c:v>
                </c:pt>
                <c:pt idx="184">
                  <c:v>149.95599999999999</c:v>
                </c:pt>
                <c:pt idx="185">
                  <c:v>99.331699999999998</c:v>
                </c:pt>
                <c:pt idx="186">
                  <c:v>99.799499999999995</c:v>
                </c:pt>
                <c:pt idx="187">
                  <c:v>99.545000000000002</c:v>
                </c:pt>
                <c:pt idx="188">
                  <c:v>100.565</c:v>
                </c:pt>
                <c:pt idx="189">
                  <c:v>99.535700000000006</c:v>
                </c:pt>
                <c:pt idx="190">
                  <c:v>99.482900000000001</c:v>
                </c:pt>
                <c:pt idx="191">
                  <c:v>114.619</c:v>
                </c:pt>
                <c:pt idx="192">
                  <c:v>155.726</c:v>
                </c:pt>
                <c:pt idx="193">
                  <c:v>99.448999999999998</c:v>
                </c:pt>
                <c:pt idx="194">
                  <c:v>99.748699999999999</c:v>
                </c:pt>
                <c:pt idx="195">
                  <c:v>99.556100000000001</c:v>
                </c:pt>
                <c:pt idx="196">
                  <c:v>100.443</c:v>
                </c:pt>
                <c:pt idx="197">
                  <c:v>99.280100000000004</c:v>
                </c:pt>
                <c:pt idx="198">
                  <c:v>99.586799999999997</c:v>
                </c:pt>
                <c:pt idx="199">
                  <c:v>99.432699999999997</c:v>
                </c:pt>
                <c:pt idx="200">
                  <c:v>161.82300000000001</c:v>
                </c:pt>
                <c:pt idx="201">
                  <c:v>110.738</c:v>
                </c:pt>
                <c:pt idx="202">
                  <c:v>128.96600000000001</c:v>
                </c:pt>
                <c:pt idx="203">
                  <c:v>156.43</c:v>
                </c:pt>
                <c:pt idx="204">
                  <c:v>110.73</c:v>
                </c:pt>
                <c:pt idx="205">
                  <c:v>110.616</c:v>
                </c:pt>
                <c:pt idx="206">
                  <c:v>135.15799999999999</c:v>
                </c:pt>
                <c:pt idx="207">
                  <c:v>127.098</c:v>
                </c:pt>
                <c:pt idx="208">
                  <c:v>146.47999999999999</c:v>
                </c:pt>
                <c:pt idx="209">
                  <c:v>99.557400000000001</c:v>
                </c:pt>
                <c:pt idx="210">
                  <c:v>99.981099999999998</c:v>
                </c:pt>
                <c:pt idx="211">
                  <c:v>99.691699999999997</c:v>
                </c:pt>
                <c:pt idx="212">
                  <c:v>100.065</c:v>
                </c:pt>
                <c:pt idx="213">
                  <c:v>100.61</c:v>
                </c:pt>
                <c:pt idx="214">
                  <c:v>112.53</c:v>
                </c:pt>
                <c:pt idx="215">
                  <c:v>100.267</c:v>
                </c:pt>
                <c:pt idx="216">
                  <c:v>158.38499999999999</c:v>
                </c:pt>
                <c:pt idx="217">
                  <c:v>99.895899999999997</c:v>
                </c:pt>
                <c:pt idx="218">
                  <c:v>100.001</c:v>
                </c:pt>
                <c:pt idx="219">
                  <c:v>99.818600000000004</c:v>
                </c:pt>
                <c:pt idx="220">
                  <c:v>99.742099999999994</c:v>
                </c:pt>
                <c:pt idx="221">
                  <c:v>100.66500000000001</c:v>
                </c:pt>
                <c:pt idx="222">
                  <c:v>99.822000000000003</c:v>
                </c:pt>
                <c:pt idx="223">
                  <c:v>100.495</c:v>
                </c:pt>
                <c:pt idx="224">
                  <c:v>147.87100000000001</c:v>
                </c:pt>
                <c:pt idx="225">
                  <c:v>112.288</c:v>
                </c:pt>
                <c:pt idx="226">
                  <c:v>99.968000000000004</c:v>
                </c:pt>
                <c:pt idx="227">
                  <c:v>117.002</c:v>
                </c:pt>
                <c:pt idx="228">
                  <c:v>101.374</c:v>
                </c:pt>
                <c:pt idx="229">
                  <c:v>102.437</c:v>
                </c:pt>
                <c:pt idx="230">
                  <c:v>117.73</c:v>
                </c:pt>
                <c:pt idx="231">
                  <c:v>99.705200000000005</c:v>
                </c:pt>
                <c:pt idx="232">
                  <c:v>110.956</c:v>
                </c:pt>
                <c:pt idx="233">
                  <c:v>111.54</c:v>
                </c:pt>
                <c:pt idx="234">
                  <c:v>111.48099999999999</c:v>
                </c:pt>
                <c:pt idx="235">
                  <c:v>112.532</c:v>
                </c:pt>
                <c:pt idx="236">
                  <c:v>111.233</c:v>
                </c:pt>
                <c:pt idx="237">
                  <c:v>111.19799999999999</c:v>
                </c:pt>
                <c:pt idx="238">
                  <c:v>120.616</c:v>
                </c:pt>
                <c:pt idx="239">
                  <c:v>111.64400000000001</c:v>
                </c:pt>
                <c:pt idx="240">
                  <c:v>165.42099999999999</c:v>
                </c:pt>
                <c:pt idx="241">
                  <c:v>111.18</c:v>
                </c:pt>
                <c:pt idx="242">
                  <c:v>112.976</c:v>
                </c:pt>
                <c:pt idx="243">
                  <c:v>123.968</c:v>
                </c:pt>
                <c:pt idx="244">
                  <c:v>162.18899999999999</c:v>
                </c:pt>
                <c:pt idx="245">
                  <c:v>111.90600000000001</c:v>
                </c:pt>
                <c:pt idx="246">
                  <c:v>111.25700000000001</c:v>
                </c:pt>
                <c:pt idx="247">
                  <c:v>111.518</c:v>
                </c:pt>
                <c:pt idx="248">
                  <c:v>158.715</c:v>
                </c:pt>
                <c:pt idx="249">
                  <c:v>100.248</c:v>
                </c:pt>
                <c:pt idx="250">
                  <c:v>99.342100000000002</c:v>
                </c:pt>
                <c:pt idx="251">
                  <c:v>116.79600000000001</c:v>
                </c:pt>
                <c:pt idx="252">
                  <c:v>99.781099999999995</c:v>
                </c:pt>
                <c:pt idx="253">
                  <c:v>117.07899999999999</c:v>
                </c:pt>
                <c:pt idx="254">
                  <c:v>100.131</c:v>
                </c:pt>
                <c:pt idx="255">
                  <c:v>101.78400000000001</c:v>
                </c:pt>
                <c:pt idx="256">
                  <c:v>145.51900000000001</c:v>
                </c:pt>
                <c:pt idx="257">
                  <c:v>99.724800000000002</c:v>
                </c:pt>
                <c:pt idx="258">
                  <c:v>99.8583</c:v>
                </c:pt>
                <c:pt idx="259">
                  <c:v>99.867699999999999</c:v>
                </c:pt>
                <c:pt idx="260">
                  <c:v>99.803100000000001</c:v>
                </c:pt>
                <c:pt idx="261">
                  <c:v>118.624</c:v>
                </c:pt>
                <c:pt idx="262">
                  <c:v>114.794</c:v>
                </c:pt>
                <c:pt idx="263">
                  <c:v>104.242</c:v>
                </c:pt>
                <c:pt idx="264">
                  <c:v>153.70599999999999</c:v>
                </c:pt>
                <c:pt idx="265">
                  <c:v>99.856399999999994</c:v>
                </c:pt>
                <c:pt idx="266">
                  <c:v>99.749700000000004</c:v>
                </c:pt>
                <c:pt idx="267">
                  <c:v>99.739800000000002</c:v>
                </c:pt>
                <c:pt idx="268">
                  <c:v>100.51900000000001</c:v>
                </c:pt>
                <c:pt idx="269">
                  <c:v>101.52800000000001</c:v>
                </c:pt>
                <c:pt idx="270">
                  <c:v>99.993899999999996</c:v>
                </c:pt>
                <c:pt idx="271">
                  <c:v>99.701800000000006</c:v>
                </c:pt>
                <c:pt idx="272">
                  <c:v>150.27099999999999</c:v>
                </c:pt>
                <c:pt idx="273">
                  <c:v>99.795599999999993</c:v>
                </c:pt>
                <c:pt idx="274">
                  <c:v>99.689300000000003</c:v>
                </c:pt>
                <c:pt idx="275">
                  <c:v>118.643</c:v>
                </c:pt>
                <c:pt idx="276">
                  <c:v>100.149</c:v>
                </c:pt>
                <c:pt idx="277">
                  <c:v>116.69</c:v>
                </c:pt>
                <c:pt idx="278">
                  <c:v>105.60299999999999</c:v>
                </c:pt>
                <c:pt idx="279">
                  <c:v>112.996</c:v>
                </c:pt>
                <c:pt idx="280">
                  <c:v>149.85</c:v>
                </c:pt>
                <c:pt idx="281">
                  <c:v>99.984700000000004</c:v>
                </c:pt>
                <c:pt idx="282">
                  <c:v>99.898899999999998</c:v>
                </c:pt>
                <c:pt idx="283">
                  <c:v>99.738200000000006</c:v>
                </c:pt>
                <c:pt idx="284">
                  <c:v>100.084</c:v>
                </c:pt>
                <c:pt idx="285">
                  <c:v>116.113</c:v>
                </c:pt>
                <c:pt idx="286">
                  <c:v>100.38200000000001</c:v>
                </c:pt>
                <c:pt idx="287">
                  <c:v>104.925</c:v>
                </c:pt>
                <c:pt idx="288">
                  <c:v>145.589</c:v>
                </c:pt>
                <c:pt idx="289">
                  <c:v>111.36799999999999</c:v>
                </c:pt>
                <c:pt idx="290">
                  <c:v>111.23399999999999</c:v>
                </c:pt>
                <c:pt idx="291">
                  <c:v>110.86199999999999</c:v>
                </c:pt>
                <c:pt idx="292">
                  <c:v>111.59699999999999</c:v>
                </c:pt>
                <c:pt idx="293">
                  <c:v>111.69499999999999</c:v>
                </c:pt>
                <c:pt idx="294">
                  <c:v>111.202</c:v>
                </c:pt>
                <c:pt idx="295">
                  <c:v>112.614</c:v>
                </c:pt>
                <c:pt idx="296">
                  <c:v>168.11699999999999</c:v>
                </c:pt>
                <c:pt idx="297">
                  <c:v>99.639099999999999</c:v>
                </c:pt>
                <c:pt idx="298">
                  <c:v>103.893</c:v>
                </c:pt>
                <c:pt idx="299">
                  <c:v>118.79900000000001</c:v>
                </c:pt>
                <c:pt idx="300">
                  <c:v>99.773200000000003</c:v>
                </c:pt>
                <c:pt idx="301">
                  <c:v>100.779</c:v>
                </c:pt>
                <c:pt idx="302">
                  <c:v>100.018</c:v>
                </c:pt>
                <c:pt idx="303">
                  <c:v>99.895700000000005</c:v>
                </c:pt>
                <c:pt idx="304">
                  <c:v>101.986</c:v>
                </c:pt>
                <c:pt idx="305">
                  <c:v>100.727</c:v>
                </c:pt>
                <c:pt idx="306">
                  <c:v>99.676100000000005</c:v>
                </c:pt>
                <c:pt idx="307">
                  <c:v>99.722999999999999</c:v>
                </c:pt>
                <c:pt idx="308">
                  <c:v>107.464</c:v>
                </c:pt>
                <c:pt idx="309">
                  <c:v>111.64100000000001</c:v>
                </c:pt>
                <c:pt idx="310">
                  <c:v>117.879</c:v>
                </c:pt>
                <c:pt idx="311">
                  <c:v>144.108</c:v>
                </c:pt>
                <c:pt idx="312">
                  <c:v>153.37100000000001</c:v>
                </c:pt>
                <c:pt idx="313">
                  <c:v>153.601</c:v>
                </c:pt>
                <c:pt idx="314">
                  <c:v>99.610299999999995</c:v>
                </c:pt>
                <c:pt idx="315">
                  <c:v>100.125</c:v>
                </c:pt>
                <c:pt idx="316">
                  <c:v>108.958</c:v>
                </c:pt>
                <c:pt idx="317">
                  <c:v>99.729600000000005</c:v>
                </c:pt>
                <c:pt idx="318">
                  <c:v>99.880799999999994</c:v>
                </c:pt>
                <c:pt idx="319">
                  <c:v>99.691299999999998</c:v>
                </c:pt>
                <c:pt idx="320">
                  <c:v>160.49700000000001</c:v>
                </c:pt>
                <c:pt idx="321">
                  <c:v>152.428</c:v>
                </c:pt>
                <c:pt idx="322">
                  <c:v>99.988399999999999</c:v>
                </c:pt>
                <c:pt idx="323">
                  <c:v>104.13200000000001</c:v>
                </c:pt>
                <c:pt idx="324">
                  <c:v>112.03700000000001</c:v>
                </c:pt>
                <c:pt idx="325">
                  <c:v>100.449</c:v>
                </c:pt>
                <c:pt idx="326">
                  <c:v>99.671099999999996</c:v>
                </c:pt>
                <c:pt idx="327">
                  <c:v>99.714600000000004</c:v>
                </c:pt>
                <c:pt idx="328">
                  <c:v>144.126</c:v>
                </c:pt>
                <c:pt idx="329">
                  <c:v>99.722499999999997</c:v>
                </c:pt>
                <c:pt idx="330">
                  <c:v>100.648</c:v>
                </c:pt>
                <c:pt idx="331">
                  <c:v>104.91200000000001</c:v>
                </c:pt>
                <c:pt idx="332">
                  <c:v>105.31</c:v>
                </c:pt>
                <c:pt idx="333">
                  <c:v>99.850800000000007</c:v>
                </c:pt>
                <c:pt idx="334">
                  <c:v>115.92700000000001</c:v>
                </c:pt>
                <c:pt idx="335">
                  <c:v>99.370599999999996</c:v>
                </c:pt>
                <c:pt idx="336">
                  <c:v>154.893</c:v>
                </c:pt>
                <c:pt idx="337">
                  <c:v>99.789699999999996</c:v>
                </c:pt>
                <c:pt idx="338">
                  <c:v>100.36499999999999</c:v>
                </c:pt>
                <c:pt idx="339">
                  <c:v>99.955799999999996</c:v>
                </c:pt>
                <c:pt idx="340">
                  <c:v>100.081</c:v>
                </c:pt>
                <c:pt idx="341">
                  <c:v>100.157</c:v>
                </c:pt>
                <c:pt idx="342">
                  <c:v>99.809100000000001</c:v>
                </c:pt>
                <c:pt idx="343">
                  <c:v>99.737200000000001</c:v>
                </c:pt>
                <c:pt idx="344">
                  <c:v>158.499</c:v>
                </c:pt>
                <c:pt idx="345">
                  <c:v>108.123</c:v>
                </c:pt>
                <c:pt idx="346">
                  <c:v>113.908</c:v>
                </c:pt>
                <c:pt idx="347">
                  <c:v>112.086</c:v>
                </c:pt>
                <c:pt idx="348">
                  <c:v>125.69</c:v>
                </c:pt>
                <c:pt idx="349">
                  <c:v>127.313</c:v>
                </c:pt>
                <c:pt idx="350">
                  <c:v>150.50899999999999</c:v>
                </c:pt>
                <c:pt idx="351">
                  <c:v>108.392</c:v>
                </c:pt>
                <c:pt idx="352">
                  <c:v>160.779</c:v>
                </c:pt>
                <c:pt idx="353">
                  <c:v>111.78400000000001</c:v>
                </c:pt>
                <c:pt idx="354">
                  <c:v>119.114</c:v>
                </c:pt>
                <c:pt idx="355">
                  <c:v>115.968</c:v>
                </c:pt>
                <c:pt idx="356">
                  <c:v>112.48699999999999</c:v>
                </c:pt>
                <c:pt idx="357">
                  <c:v>119.611</c:v>
                </c:pt>
                <c:pt idx="358">
                  <c:v>110.947</c:v>
                </c:pt>
                <c:pt idx="359">
                  <c:v>127.464</c:v>
                </c:pt>
                <c:pt idx="360">
                  <c:v>146.482</c:v>
                </c:pt>
                <c:pt idx="361">
                  <c:v>99.686599999999999</c:v>
                </c:pt>
                <c:pt idx="362">
                  <c:v>100.02</c:v>
                </c:pt>
                <c:pt idx="363">
                  <c:v>100.509</c:v>
                </c:pt>
                <c:pt idx="364">
                  <c:v>99.514499999999998</c:v>
                </c:pt>
                <c:pt idx="365">
                  <c:v>99.629099999999994</c:v>
                </c:pt>
                <c:pt idx="366">
                  <c:v>99.683400000000006</c:v>
                </c:pt>
                <c:pt idx="367">
                  <c:v>115.295</c:v>
                </c:pt>
                <c:pt idx="368">
                  <c:v>102.33</c:v>
                </c:pt>
                <c:pt idx="369">
                  <c:v>111.702</c:v>
                </c:pt>
                <c:pt idx="370">
                  <c:v>100.932</c:v>
                </c:pt>
                <c:pt idx="371">
                  <c:v>100.453</c:v>
                </c:pt>
                <c:pt idx="372">
                  <c:v>100.276</c:v>
                </c:pt>
                <c:pt idx="373">
                  <c:v>100.04900000000001</c:v>
                </c:pt>
                <c:pt idx="374">
                  <c:v>100.163</c:v>
                </c:pt>
                <c:pt idx="375">
                  <c:v>99.8506</c:v>
                </c:pt>
                <c:pt idx="376">
                  <c:v>151.15899999999999</c:v>
                </c:pt>
                <c:pt idx="377">
                  <c:v>100.764</c:v>
                </c:pt>
                <c:pt idx="378">
                  <c:v>100.29900000000001</c:v>
                </c:pt>
                <c:pt idx="379">
                  <c:v>113.307</c:v>
                </c:pt>
                <c:pt idx="380">
                  <c:v>99.878500000000003</c:v>
                </c:pt>
                <c:pt idx="381">
                  <c:v>120.617</c:v>
                </c:pt>
                <c:pt idx="382">
                  <c:v>158.755</c:v>
                </c:pt>
                <c:pt idx="383">
                  <c:v>100.553</c:v>
                </c:pt>
                <c:pt idx="384">
                  <c:v>163.953</c:v>
                </c:pt>
                <c:pt idx="385">
                  <c:v>100.875</c:v>
                </c:pt>
                <c:pt idx="386">
                  <c:v>100.129</c:v>
                </c:pt>
                <c:pt idx="387">
                  <c:v>99.888999999999996</c:v>
                </c:pt>
                <c:pt idx="388">
                  <c:v>99.5899</c:v>
                </c:pt>
                <c:pt idx="389">
                  <c:v>99.994100000000003</c:v>
                </c:pt>
                <c:pt idx="390">
                  <c:v>99.683499999999995</c:v>
                </c:pt>
                <c:pt idx="391">
                  <c:v>120.801</c:v>
                </c:pt>
                <c:pt idx="392">
                  <c:v>102.202</c:v>
                </c:pt>
                <c:pt idx="393">
                  <c:v>112.425</c:v>
                </c:pt>
                <c:pt idx="394">
                  <c:v>100.33</c:v>
                </c:pt>
                <c:pt idx="395">
                  <c:v>100.26300000000001</c:v>
                </c:pt>
                <c:pt idx="396">
                  <c:v>99.678299999999993</c:v>
                </c:pt>
                <c:pt idx="397">
                  <c:v>99.620699999999999</c:v>
                </c:pt>
                <c:pt idx="398">
                  <c:v>99.843100000000007</c:v>
                </c:pt>
                <c:pt idx="399">
                  <c:v>99.750100000000003</c:v>
                </c:pt>
                <c:pt idx="400">
                  <c:v>145.899</c:v>
                </c:pt>
                <c:pt idx="401">
                  <c:v>100.473</c:v>
                </c:pt>
                <c:pt idx="402">
                  <c:v>108.04900000000001</c:v>
                </c:pt>
                <c:pt idx="403">
                  <c:v>107.06699999999999</c:v>
                </c:pt>
                <c:pt idx="404">
                  <c:v>99.914599999999993</c:v>
                </c:pt>
                <c:pt idx="405">
                  <c:v>117.4</c:v>
                </c:pt>
                <c:pt idx="406">
                  <c:v>99.353399999999993</c:v>
                </c:pt>
                <c:pt idx="407">
                  <c:v>110.81100000000001</c:v>
                </c:pt>
                <c:pt idx="408">
                  <c:v>148.20599999999999</c:v>
                </c:pt>
                <c:pt idx="409">
                  <c:v>100.318</c:v>
                </c:pt>
                <c:pt idx="410">
                  <c:v>100.97199999999999</c:v>
                </c:pt>
                <c:pt idx="411">
                  <c:v>99.759399999999999</c:v>
                </c:pt>
                <c:pt idx="412">
                  <c:v>100.21299999999999</c:v>
                </c:pt>
                <c:pt idx="413">
                  <c:v>99.922899999999998</c:v>
                </c:pt>
                <c:pt idx="414">
                  <c:v>100.248</c:v>
                </c:pt>
                <c:pt idx="415">
                  <c:v>107.001</c:v>
                </c:pt>
                <c:pt idx="416">
                  <c:v>149.63900000000001</c:v>
                </c:pt>
                <c:pt idx="417">
                  <c:v>100.902</c:v>
                </c:pt>
                <c:pt idx="418">
                  <c:v>113.654</c:v>
                </c:pt>
                <c:pt idx="419">
                  <c:v>116.669</c:v>
                </c:pt>
                <c:pt idx="420">
                  <c:v>154.589</c:v>
                </c:pt>
                <c:pt idx="421">
                  <c:v>99.139499999999998</c:v>
                </c:pt>
                <c:pt idx="422">
                  <c:v>99.717100000000002</c:v>
                </c:pt>
                <c:pt idx="423">
                  <c:v>99.436499999999995</c:v>
                </c:pt>
                <c:pt idx="424">
                  <c:v>157.745</c:v>
                </c:pt>
                <c:pt idx="425">
                  <c:v>107.896</c:v>
                </c:pt>
                <c:pt idx="426">
                  <c:v>122.846</c:v>
                </c:pt>
                <c:pt idx="427">
                  <c:v>109.163</c:v>
                </c:pt>
                <c:pt idx="428">
                  <c:v>123.10599999999999</c:v>
                </c:pt>
                <c:pt idx="429">
                  <c:v>108.274</c:v>
                </c:pt>
                <c:pt idx="430">
                  <c:v>122.00700000000001</c:v>
                </c:pt>
                <c:pt idx="431">
                  <c:v>109.298</c:v>
                </c:pt>
                <c:pt idx="432">
                  <c:v>152.673</c:v>
                </c:pt>
                <c:pt idx="433">
                  <c:v>99.926599999999993</c:v>
                </c:pt>
                <c:pt idx="434">
                  <c:v>101.79600000000001</c:v>
                </c:pt>
                <c:pt idx="435">
                  <c:v>101.092</c:v>
                </c:pt>
                <c:pt idx="436">
                  <c:v>100.111</c:v>
                </c:pt>
                <c:pt idx="437">
                  <c:v>100.613</c:v>
                </c:pt>
                <c:pt idx="438">
                  <c:v>106.36199999999999</c:v>
                </c:pt>
                <c:pt idx="439">
                  <c:v>111.416</c:v>
                </c:pt>
                <c:pt idx="440">
                  <c:v>147.904</c:v>
                </c:pt>
                <c:pt idx="441">
                  <c:v>151.81399999999999</c:v>
                </c:pt>
                <c:pt idx="442">
                  <c:v>102.071</c:v>
                </c:pt>
                <c:pt idx="443">
                  <c:v>101.54600000000001</c:v>
                </c:pt>
                <c:pt idx="444">
                  <c:v>100.524</c:v>
                </c:pt>
                <c:pt idx="445">
                  <c:v>99.927099999999996</c:v>
                </c:pt>
                <c:pt idx="446">
                  <c:v>100.039</c:v>
                </c:pt>
                <c:pt idx="447">
                  <c:v>100.17400000000001</c:v>
                </c:pt>
                <c:pt idx="448">
                  <c:v>151.393</c:v>
                </c:pt>
                <c:pt idx="449">
                  <c:v>100.04</c:v>
                </c:pt>
                <c:pt idx="450">
                  <c:v>114.31</c:v>
                </c:pt>
                <c:pt idx="451">
                  <c:v>114.193</c:v>
                </c:pt>
                <c:pt idx="452">
                  <c:v>106.119</c:v>
                </c:pt>
                <c:pt idx="453">
                  <c:v>103.05200000000001</c:v>
                </c:pt>
                <c:pt idx="454">
                  <c:v>124.557</c:v>
                </c:pt>
                <c:pt idx="455">
                  <c:v>120.339</c:v>
                </c:pt>
                <c:pt idx="456">
                  <c:v>158.40199999999999</c:v>
                </c:pt>
                <c:pt idx="457">
                  <c:v>110.64700000000001</c:v>
                </c:pt>
                <c:pt idx="458">
                  <c:v>111.86799999999999</c:v>
                </c:pt>
                <c:pt idx="459">
                  <c:v>111.33799999999999</c:v>
                </c:pt>
                <c:pt idx="460">
                  <c:v>112.107</c:v>
                </c:pt>
                <c:pt idx="461">
                  <c:v>119.318</c:v>
                </c:pt>
                <c:pt idx="462">
                  <c:v>113.96</c:v>
                </c:pt>
                <c:pt idx="463">
                  <c:v>110.739</c:v>
                </c:pt>
                <c:pt idx="464">
                  <c:v>158.02600000000001</c:v>
                </c:pt>
                <c:pt idx="465">
                  <c:v>99.761099999999999</c:v>
                </c:pt>
                <c:pt idx="466">
                  <c:v>100.501</c:v>
                </c:pt>
                <c:pt idx="467">
                  <c:v>100.83499999999999</c:v>
                </c:pt>
                <c:pt idx="468">
                  <c:v>100.16</c:v>
                </c:pt>
                <c:pt idx="469">
                  <c:v>100.11499999999999</c:v>
                </c:pt>
                <c:pt idx="470">
                  <c:v>101.953</c:v>
                </c:pt>
                <c:pt idx="471">
                  <c:v>100.22199999999999</c:v>
                </c:pt>
                <c:pt idx="472">
                  <c:v>142.81700000000001</c:v>
                </c:pt>
                <c:pt idx="473">
                  <c:v>118.928</c:v>
                </c:pt>
                <c:pt idx="474">
                  <c:v>164.32900000000001</c:v>
                </c:pt>
                <c:pt idx="475">
                  <c:v>108.32899999999999</c:v>
                </c:pt>
                <c:pt idx="476">
                  <c:v>116.875</c:v>
                </c:pt>
                <c:pt idx="477">
                  <c:v>109.69499999999999</c:v>
                </c:pt>
                <c:pt idx="478">
                  <c:v>126.517</c:v>
                </c:pt>
                <c:pt idx="479">
                  <c:v>108.494</c:v>
                </c:pt>
                <c:pt idx="480">
                  <c:v>148.54499999999999</c:v>
                </c:pt>
                <c:pt idx="481">
                  <c:v>100.114</c:v>
                </c:pt>
                <c:pt idx="482">
                  <c:v>100.462</c:v>
                </c:pt>
                <c:pt idx="483">
                  <c:v>100.116</c:v>
                </c:pt>
                <c:pt idx="484">
                  <c:v>108.18600000000001</c:v>
                </c:pt>
                <c:pt idx="485">
                  <c:v>111.871</c:v>
                </c:pt>
                <c:pt idx="486">
                  <c:v>101.325</c:v>
                </c:pt>
                <c:pt idx="487">
                  <c:v>119.09699999999999</c:v>
                </c:pt>
                <c:pt idx="488">
                  <c:v>147.47800000000001</c:v>
                </c:pt>
                <c:pt idx="489">
                  <c:v>100.48099999999999</c:v>
                </c:pt>
                <c:pt idx="490">
                  <c:v>109.72499999999999</c:v>
                </c:pt>
                <c:pt idx="491">
                  <c:v>99.864500000000007</c:v>
                </c:pt>
                <c:pt idx="492">
                  <c:v>99.92</c:v>
                </c:pt>
                <c:pt idx="493">
                  <c:v>119.67100000000001</c:v>
                </c:pt>
                <c:pt idx="494">
                  <c:v>101.68899999999999</c:v>
                </c:pt>
                <c:pt idx="495">
                  <c:v>99.916300000000007</c:v>
                </c:pt>
                <c:pt idx="496">
                  <c:v>111.426</c:v>
                </c:pt>
                <c:pt idx="497">
                  <c:v>124.50700000000001</c:v>
                </c:pt>
                <c:pt idx="498">
                  <c:v>112.959</c:v>
                </c:pt>
                <c:pt idx="499">
                  <c:v>119.134</c:v>
                </c:pt>
                <c:pt idx="500">
                  <c:v>115.63</c:v>
                </c:pt>
                <c:pt idx="501">
                  <c:v>112.271</c:v>
                </c:pt>
                <c:pt idx="502">
                  <c:v>123.758</c:v>
                </c:pt>
                <c:pt idx="503">
                  <c:v>111.86199999999999</c:v>
                </c:pt>
                <c:pt idx="504">
                  <c:v>151.404</c:v>
                </c:pt>
                <c:pt idx="505">
                  <c:v>105.71599999999999</c:v>
                </c:pt>
                <c:pt idx="506">
                  <c:v>108.126</c:v>
                </c:pt>
                <c:pt idx="507">
                  <c:v>108.32599999999999</c:v>
                </c:pt>
                <c:pt idx="508">
                  <c:v>122.617</c:v>
                </c:pt>
                <c:pt idx="509">
                  <c:v>109.214</c:v>
                </c:pt>
                <c:pt idx="510">
                  <c:v>127.85599999999999</c:v>
                </c:pt>
                <c:pt idx="511">
                  <c:v>107.592</c:v>
                </c:pt>
                <c:pt idx="512">
                  <c:v>102.64700000000001</c:v>
                </c:pt>
                <c:pt idx="513">
                  <c:v>100.422</c:v>
                </c:pt>
                <c:pt idx="514">
                  <c:v>100.29600000000001</c:v>
                </c:pt>
                <c:pt idx="515">
                  <c:v>100.248</c:v>
                </c:pt>
                <c:pt idx="516">
                  <c:v>99.925600000000003</c:v>
                </c:pt>
                <c:pt idx="517">
                  <c:v>99.783799999999999</c:v>
                </c:pt>
                <c:pt idx="518">
                  <c:v>99.773300000000006</c:v>
                </c:pt>
                <c:pt idx="519">
                  <c:v>100.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77-4B8A-8588-0E13508ACC3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X$2:$X$521</c:f>
              <c:numCache>
                <c:formatCode>General</c:formatCode>
                <c:ptCount val="520"/>
                <c:pt idx="0">
                  <c:v>61.786000000000001</c:v>
                </c:pt>
                <c:pt idx="1">
                  <c:v>56.499600000000001</c:v>
                </c:pt>
                <c:pt idx="2">
                  <c:v>58.514699999999998</c:v>
                </c:pt>
                <c:pt idx="3">
                  <c:v>58.108499999999999</c:v>
                </c:pt>
                <c:pt idx="4">
                  <c:v>56.819499999999998</c:v>
                </c:pt>
                <c:pt idx="5">
                  <c:v>56.897799999999997</c:v>
                </c:pt>
                <c:pt idx="6">
                  <c:v>57.6218</c:v>
                </c:pt>
                <c:pt idx="7">
                  <c:v>57.5548</c:v>
                </c:pt>
                <c:pt idx="8">
                  <c:v>62.673699999999997</c:v>
                </c:pt>
                <c:pt idx="9">
                  <c:v>57.641399999999997</c:v>
                </c:pt>
                <c:pt idx="10">
                  <c:v>57.805999999999997</c:v>
                </c:pt>
                <c:pt idx="11">
                  <c:v>69.058099999999996</c:v>
                </c:pt>
                <c:pt idx="12">
                  <c:v>70.547700000000006</c:v>
                </c:pt>
                <c:pt idx="13">
                  <c:v>68.084500000000006</c:v>
                </c:pt>
                <c:pt idx="14">
                  <c:v>70.227599999999995</c:v>
                </c:pt>
                <c:pt idx="15">
                  <c:v>59.511899999999997</c:v>
                </c:pt>
                <c:pt idx="16">
                  <c:v>66.616900000000001</c:v>
                </c:pt>
                <c:pt idx="17">
                  <c:v>59.184600000000003</c:v>
                </c:pt>
                <c:pt idx="18">
                  <c:v>61.382399999999997</c:v>
                </c:pt>
                <c:pt idx="19">
                  <c:v>59.4876</c:v>
                </c:pt>
                <c:pt idx="20">
                  <c:v>60.211199999999998</c:v>
                </c:pt>
                <c:pt idx="21">
                  <c:v>60.162300000000002</c:v>
                </c:pt>
                <c:pt idx="22">
                  <c:v>60.905200000000001</c:v>
                </c:pt>
                <c:pt idx="23">
                  <c:v>60.784300000000002</c:v>
                </c:pt>
                <c:pt idx="24">
                  <c:v>68.909899999999993</c:v>
                </c:pt>
                <c:pt idx="25">
                  <c:v>61.9499</c:v>
                </c:pt>
                <c:pt idx="26">
                  <c:v>61.847700000000003</c:v>
                </c:pt>
                <c:pt idx="27">
                  <c:v>61.703899999999997</c:v>
                </c:pt>
                <c:pt idx="28">
                  <c:v>62.474200000000003</c:v>
                </c:pt>
                <c:pt idx="29">
                  <c:v>63.1233</c:v>
                </c:pt>
                <c:pt idx="30">
                  <c:v>63.539099999999998</c:v>
                </c:pt>
                <c:pt idx="31">
                  <c:v>76.019199999999998</c:v>
                </c:pt>
                <c:pt idx="32">
                  <c:v>71.953999999999994</c:v>
                </c:pt>
                <c:pt idx="33">
                  <c:v>64.069500000000005</c:v>
                </c:pt>
                <c:pt idx="34">
                  <c:v>64.693700000000007</c:v>
                </c:pt>
                <c:pt idx="35">
                  <c:v>65.200699999999998</c:v>
                </c:pt>
                <c:pt idx="36">
                  <c:v>66.349000000000004</c:v>
                </c:pt>
                <c:pt idx="37">
                  <c:v>66.812399999999997</c:v>
                </c:pt>
                <c:pt idx="38">
                  <c:v>67.694800000000001</c:v>
                </c:pt>
                <c:pt idx="39">
                  <c:v>67.713099999999997</c:v>
                </c:pt>
                <c:pt idx="40">
                  <c:v>77.465199999999996</c:v>
                </c:pt>
                <c:pt idx="41">
                  <c:v>68.837100000000007</c:v>
                </c:pt>
                <c:pt idx="42">
                  <c:v>68.434299999999993</c:v>
                </c:pt>
                <c:pt idx="43">
                  <c:v>69.530699999999996</c:v>
                </c:pt>
                <c:pt idx="44">
                  <c:v>70.185299999999998</c:v>
                </c:pt>
                <c:pt idx="45">
                  <c:v>70.859700000000004</c:v>
                </c:pt>
                <c:pt idx="46">
                  <c:v>71.487799999999993</c:v>
                </c:pt>
                <c:pt idx="47">
                  <c:v>72.378600000000006</c:v>
                </c:pt>
                <c:pt idx="48">
                  <c:v>92.205100000000002</c:v>
                </c:pt>
                <c:pt idx="49">
                  <c:v>90.756399999999999</c:v>
                </c:pt>
                <c:pt idx="50">
                  <c:v>76.839699999999993</c:v>
                </c:pt>
                <c:pt idx="51">
                  <c:v>87.043000000000006</c:v>
                </c:pt>
                <c:pt idx="52">
                  <c:v>78.474500000000006</c:v>
                </c:pt>
                <c:pt idx="53">
                  <c:v>76.460800000000006</c:v>
                </c:pt>
                <c:pt idx="54">
                  <c:v>76.680599999999998</c:v>
                </c:pt>
                <c:pt idx="55">
                  <c:v>76.923199999999994</c:v>
                </c:pt>
                <c:pt idx="56">
                  <c:v>83.9221</c:v>
                </c:pt>
                <c:pt idx="57">
                  <c:v>79.907600000000002</c:v>
                </c:pt>
                <c:pt idx="58">
                  <c:v>79.3797</c:v>
                </c:pt>
                <c:pt idx="59">
                  <c:v>79.356800000000007</c:v>
                </c:pt>
                <c:pt idx="60">
                  <c:v>80.367900000000006</c:v>
                </c:pt>
                <c:pt idx="61">
                  <c:v>80.517799999999994</c:v>
                </c:pt>
                <c:pt idx="62">
                  <c:v>81.529600000000002</c:v>
                </c:pt>
                <c:pt idx="63">
                  <c:v>81.735500000000002</c:v>
                </c:pt>
                <c:pt idx="64">
                  <c:v>98.020899999999997</c:v>
                </c:pt>
                <c:pt idx="65">
                  <c:v>88.121200000000002</c:v>
                </c:pt>
                <c:pt idx="66">
                  <c:v>84.965800000000002</c:v>
                </c:pt>
                <c:pt idx="67">
                  <c:v>84.233999999999995</c:v>
                </c:pt>
                <c:pt idx="68">
                  <c:v>85.248800000000003</c:v>
                </c:pt>
                <c:pt idx="69">
                  <c:v>84.470299999999995</c:v>
                </c:pt>
                <c:pt idx="70">
                  <c:v>84.9559</c:v>
                </c:pt>
                <c:pt idx="71">
                  <c:v>86.009399999999999</c:v>
                </c:pt>
                <c:pt idx="72">
                  <c:v>93.271500000000003</c:v>
                </c:pt>
                <c:pt idx="73">
                  <c:v>86.125299999999996</c:v>
                </c:pt>
                <c:pt idx="74">
                  <c:v>87.212299999999999</c:v>
                </c:pt>
                <c:pt idx="75">
                  <c:v>87.537800000000004</c:v>
                </c:pt>
                <c:pt idx="76">
                  <c:v>87.768699999999995</c:v>
                </c:pt>
                <c:pt idx="77">
                  <c:v>88.259</c:v>
                </c:pt>
                <c:pt idx="78">
                  <c:v>93.556799999999996</c:v>
                </c:pt>
                <c:pt idx="79">
                  <c:v>106.982</c:v>
                </c:pt>
                <c:pt idx="80">
                  <c:v>97.273399999999995</c:v>
                </c:pt>
                <c:pt idx="81">
                  <c:v>89.693200000000004</c:v>
                </c:pt>
                <c:pt idx="82">
                  <c:v>91.144800000000004</c:v>
                </c:pt>
                <c:pt idx="83">
                  <c:v>89.962400000000002</c:v>
                </c:pt>
                <c:pt idx="84">
                  <c:v>90.496700000000004</c:v>
                </c:pt>
                <c:pt idx="85">
                  <c:v>89.846199999999996</c:v>
                </c:pt>
                <c:pt idx="86">
                  <c:v>91.126099999999994</c:v>
                </c:pt>
                <c:pt idx="87">
                  <c:v>90.473399999999998</c:v>
                </c:pt>
                <c:pt idx="88">
                  <c:v>98.624300000000005</c:v>
                </c:pt>
                <c:pt idx="89">
                  <c:v>90.568899999999999</c:v>
                </c:pt>
                <c:pt idx="90">
                  <c:v>91.342399999999998</c:v>
                </c:pt>
                <c:pt idx="91">
                  <c:v>90.953500000000005</c:v>
                </c:pt>
                <c:pt idx="92">
                  <c:v>108.294</c:v>
                </c:pt>
                <c:pt idx="93">
                  <c:v>106.286</c:v>
                </c:pt>
                <c:pt idx="94">
                  <c:v>97.749600000000001</c:v>
                </c:pt>
                <c:pt idx="95">
                  <c:v>95.9375</c:v>
                </c:pt>
                <c:pt idx="96">
                  <c:v>95.550399999999996</c:v>
                </c:pt>
                <c:pt idx="97">
                  <c:v>91.768799999999999</c:v>
                </c:pt>
                <c:pt idx="98">
                  <c:v>91.0916</c:v>
                </c:pt>
                <c:pt idx="99">
                  <c:v>91.861199999999997</c:v>
                </c:pt>
                <c:pt idx="100">
                  <c:v>93.130200000000002</c:v>
                </c:pt>
                <c:pt idx="101">
                  <c:v>91.652500000000003</c:v>
                </c:pt>
                <c:pt idx="102">
                  <c:v>91.293000000000006</c:v>
                </c:pt>
                <c:pt idx="103">
                  <c:v>91.289199999999994</c:v>
                </c:pt>
                <c:pt idx="104">
                  <c:v>101.67400000000001</c:v>
                </c:pt>
                <c:pt idx="105">
                  <c:v>105.89400000000001</c:v>
                </c:pt>
                <c:pt idx="106">
                  <c:v>106.18</c:v>
                </c:pt>
                <c:pt idx="107">
                  <c:v>102.935</c:v>
                </c:pt>
                <c:pt idx="108">
                  <c:v>92.409899999999993</c:v>
                </c:pt>
                <c:pt idx="109">
                  <c:v>91.800200000000004</c:v>
                </c:pt>
                <c:pt idx="110">
                  <c:v>92.4358</c:v>
                </c:pt>
                <c:pt idx="111">
                  <c:v>91.818200000000004</c:v>
                </c:pt>
                <c:pt idx="112">
                  <c:v>97.601100000000002</c:v>
                </c:pt>
                <c:pt idx="113">
                  <c:v>92.140199999999993</c:v>
                </c:pt>
                <c:pt idx="114">
                  <c:v>92.938100000000006</c:v>
                </c:pt>
                <c:pt idx="115">
                  <c:v>92.370500000000007</c:v>
                </c:pt>
                <c:pt idx="116">
                  <c:v>92.055899999999994</c:v>
                </c:pt>
                <c:pt idx="117">
                  <c:v>92.288399999999996</c:v>
                </c:pt>
                <c:pt idx="118">
                  <c:v>92.590299999999999</c:v>
                </c:pt>
                <c:pt idx="119">
                  <c:v>98.966399999999993</c:v>
                </c:pt>
                <c:pt idx="120">
                  <c:v>114.64100000000001</c:v>
                </c:pt>
                <c:pt idx="121">
                  <c:v>92.444000000000003</c:v>
                </c:pt>
                <c:pt idx="122">
                  <c:v>92.352400000000003</c:v>
                </c:pt>
                <c:pt idx="123">
                  <c:v>93.279899999999998</c:v>
                </c:pt>
                <c:pt idx="124">
                  <c:v>92.431799999999996</c:v>
                </c:pt>
                <c:pt idx="125">
                  <c:v>93.392399999999995</c:v>
                </c:pt>
                <c:pt idx="126">
                  <c:v>92.986699999999999</c:v>
                </c:pt>
                <c:pt idx="127">
                  <c:v>93.319299999999998</c:v>
                </c:pt>
                <c:pt idx="128">
                  <c:v>100.855</c:v>
                </c:pt>
                <c:pt idx="129">
                  <c:v>92.599400000000003</c:v>
                </c:pt>
                <c:pt idx="130">
                  <c:v>92.680300000000003</c:v>
                </c:pt>
                <c:pt idx="131">
                  <c:v>92.437799999999996</c:v>
                </c:pt>
                <c:pt idx="132">
                  <c:v>93.674199999999999</c:v>
                </c:pt>
                <c:pt idx="133">
                  <c:v>111.134</c:v>
                </c:pt>
                <c:pt idx="134">
                  <c:v>108.727</c:v>
                </c:pt>
                <c:pt idx="135">
                  <c:v>94.007900000000006</c:v>
                </c:pt>
                <c:pt idx="136">
                  <c:v>117.31699999999999</c:v>
                </c:pt>
                <c:pt idx="137">
                  <c:v>94.615499999999997</c:v>
                </c:pt>
                <c:pt idx="138">
                  <c:v>93.0274</c:v>
                </c:pt>
                <c:pt idx="139">
                  <c:v>92.656999999999996</c:v>
                </c:pt>
                <c:pt idx="140">
                  <c:v>93.251599999999996</c:v>
                </c:pt>
                <c:pt idx="141">
                  <c:v>94.216499999999996</c:v>
                </c:pt>
                <c:pt idx="142">
                  <c:v>93.740300000000005</c:v>
                </c:pt>
                <c:pt idx="143">
                  <c:v>93.727699999999999</c:v>
                </c:pt>
                <c:pt idx="144">
                  <c:v>102.447</c:v>
                </c:pt>
                <c:pt idx="145">
                  <c:v>98.525899999999993</c:v>
                </c:pt>
                <c:pt idx="146">
                  <c:v>106.495</c:v>
                </c:pt>
                <c:pt idx="147">
                  <c:v>106.07899999999999</c:v>
                </c:pt>
                <c:pt idx="148">
                  <c:v>103.163</c:v>
                </c:pt>
                <c:pt idx="149">
                  <c:v>93.759699999999995</c:v>
                </c:pt>
                <c:pt idx="150">
                  <c:v>93.782899999999998</c:v>
                </c:pt>
                <c:pt idx="151">
                  <c:v>93.719399999999993</c:v>
                </c:pt>
                <c:pt idx="152">
                  <c:v>102.91500000000001</c:v>
                </c:pt>
                <c:pt idx="153">
                  <c:v>94.189800000000005</c:v>
                </c:pt>
                <c:pt idx="154">
                  <c:v>93.957300000000004</c:v>
                </c:pt>
                <c:pt idx="155">
                  <c:v>93.720399999999998</c:v>
                </c:pt>
                <c:pt idx="156">
                  <c:v>93.581400000000002</c:v>
                </c:pt>
                <c:pt idx="157">
                  <c:v>94.393500000000003</c:v>
                </c:pt>
                <c:pt idx="158">
                  <c:v>93.689700000000002</c:v>
                </c:pt>
                <c:pt idx="159">
                  <c:v>94.658199999999994</c:v>
                </c:pt>
                <c:pt idx="160">
                  <c:v>118.532</c:v>
                </c:pt>
                <c:pt idx="161">
                  <c:v>94.087599999999995</c:v>
                </c:pt>
                <c:pt idx="162">
                  <c:v>93.747900000000001</c:v>
                </c:pt>
                <c:pt idx="163">
                  <c:v>94.487499999999997</c:v>
                </c:pt>
                <c:pt idx="164">
                  <c:v>93.796899999999994</c:v>
                </c:pt>
                <c:pt idx="165">
                  <c:v>92.8065</c:v>
                </c:pt>
                <c:pt idx="166">
                  <c:v>94.200699999999998</c:v>
                </c:pt>
                <c:pt idx="167">
                  <c:v>93.769199999999998</c:v>
                </c:pt>
                <c:pt idx="168">
                  <c:v>103.82299999999999</c:v>
                </c:pt>
                <c:pt idx="169">
                  <c:v>93.799800000000005</c:v>
                </c:pt>
                <c:pt idx="170">
                  <c:v>93.925399999999996</c:v>
                </c:pt>
                <c:pt idx="171">
                  <c:v>94.338200000000001</c:v>
                </c:pt>
                <c:pt idx="172">
                  <c:v>93.876599999999996</c:v>
                </c:pt>
                <c:pt idx="173">
                  <c:v>109.616</c:v>
                </c:pt>
                <c:pt idx="174">
                  <c:v>109.982</c:v>
                </c:pt>
                <c:pt idx="175">
                  <c:v>105.10299999999999</c:v>
                </c:pt>
                <c:pt idx="176">
                  <c:v>112.014</c:v>
                </c:pt>
                <c:pt idx="177">
                  <c:v>94.1023</c:v>
                </c:pt>
                <c:pt idx="178">
                  <c:v>94.486699999999999</c:v>
                </c:pt>
                <c:pt idx="179">
                  <c:v>94.380700000000004</c:v>
                </c:pt>
                <c:pt idx="180">
                  <c:v>94.0548</c:v>
                </c:pt>
                <c:pt idx="181">
                  <c:v>93.912700000000001</c:v>
                </c:pt>
                <c:pt idx="182">
                  <c:v>93.584500000000006</c:v>
                </c:pt>
                <c:pt idx="183">
                  <c:v>93.9114</c:v>
                </c:pt>
                <c:pt idx="184">
                  <c:v>105.217</c:v>
                </c:pt>
                <c:pt idx="185">
                  <c:v>110.252</c:v>
                </c:pt>
                <c:pt idx="186">
                  <c:v>109.614</c:v>
                </c:pt>
                <c:pt idx="187">
                  <c:v>102.8</c:v>
                </c:pt>
                <c:pt idx="188">
                  <c:v>108.023</c:v>
                </c:pt>
                <c:pt idx="189">
                  <c:v>94.166600000000003</c:v>
                </c:pt>
                <c:pt idx="190">
                  <c:v>93.548900000000003</c:v>
                </c:pt>
                <c:pt idx="191">
                  <c:v>93.586100000000002</c:v>
                </c:pt>
                <c:pt idx="192">
                  <c:v>103.00700000000001</c:v>
                </c:pt>
                <c:pt idx="193">
                  <c:v>95.525899999999993</c:v>
                </c:pt>
                <c:pt idx="194">
                  <c:v>93.514600000000002</c:v>
                </c:pt>
                <c:pt idx="195">
                  <c:v>93.491100000000003</c:v>
                </c:pt>
                <c:pt idx="196">
                  <c:v>94.865899999999996</c:v>
                </c:pt>
                <c:pt idx="197">
                  <c:v>93.812200000000004</c:v>
                </c:pt>
                <c:pt idx="198">
                  <c:v>93.608999999999995</c:v>
                </c:pt>
                <c:pt idx="199">
                  <c:v>103.504</c:v>
                </c:pt>
                <c:pt idx="200">
                  <c:v>115.154</c:v>
                </c:pt>
                <c:pt idx="201">
                  <c:v>93.294700000000006</c:v>
                </c:pt>
                <c:pt idx="202">
                  <c:v>95.488200000000006</c:v>
                </c:pt>
                <c:pt idx="203">
                  <c:v>93.912899999999993</c:v>
                </c:pt>
                <c:pt idx="204">
                  <c:v>93.918599999999998</c:v>
                </c:pt>
                <c:pt idx="205">
                  <c:v>94.341700000000003</c:v>
                </c:pt>
                <c:pt idx="206">
                  <c:v>93.909000000000006</c:v>
                </c:pt>
                <c:pt idx="207">
                  <c:v>94.071100000000001</c:v>
                </c:pt>
                <c:pt idx="208">
                  <c:v>103.307</c:v>
                </c:pt>
                <c:pt idx="209">
                  <c:v>93.821600000000004</c:v>
                </c:pt>
                <c:pt idx="210">
                  <c:v>93.758099999999999</c:v>
                </c:pt>
                <c:pt idx="211">
                  <c:v>95.667900000000003</c:v>
                </c:pt>
                <c:pt idx="212">
                  <c:v>101.691</c:v>
                </c:pt>
                <c:pt idx="213">
                  <c:v>108.36</c:v>
                </c:pt>
                <c:pt idx="214">
                  <c:v>106.753</c:v>
                </c:pt>
                <c:pt idx="215">
                  <c:v>104.203</c:v>
                </c:pt>
                <c:pt idx="216">
                  <c:v>99.651499999999999</c:v>
                </c:pt>
                <c:pt idx="217">
                  <c:v>93.830299999999994</c:v>
                </c:pt>
                <c:pt idx="218">
                  <c:v>94.246700000000004</c:v>
                </c:pt>
                <c:pt idx="219">
                  <c:v>93.934200000000004</c:v>
                </c:pt>
                <c:pt idx="220">
                  <c:v>95.798599999999993</c:v>
                </c:pt>
                <c:pt idx="221">
                  <c:v>93.829800000000006</c:v>
                </c:pt>
                <c:pt idx="222">
                  <c:v>94.506100000000004</c:v>
                </c:pt>
                <c:pt idx="223">
                  <c:v>93.831500000000005</c:v>
                </c:pt>
                <c:pt idx="224">
                  <c:v>101.098</c:v>
                </c:pt>
                <c:pt idx="225">
                  <c:v>105.747</c:v>
                </c:pt>
                <c:pt idx="226">
                  <c:v>113.428</c:v>
                </c:pt>
                <c:pt idx="227">
                  <c:v>104.157</c:v>
                </c:pt>
                <c:pt idx="228">
                  <c:v>94.427499999999995</c:v>
                </c:pt>
                <c:pt idx="229">
                  <c:v>94.527500000000003</c:v>
                </c:pt>
                <c:pt idx="230">
                  <c:v>94.263499999999993</c:v>
                </c:pt>
                <c:pt idx="231">
                  <c:v>94.028700000000001</c:v>
                </c:pt>
                <c:pt idx="232">
                  <c:v>99.135499999999993</c:v>
                </c:pt>
                <c:pt idx="233">
                  <c:v>94.249899999999997</c:v>
                </c:pt>
                <c:pt idx="234">
                  <c:v>93.539100000000005</c:v>
                </c:pt>
                <c:pt idx="235">
                  <c:v>106.55500000000001</c:v>
                </c:pt>
                <c:pt idx="236">
                  <c:v>94.240099999999998</c:v>
                </c:pt>
                <c:pt idx="237">
                  <c:v>94.222800000000007</c:v>
                </c:pt>
                <c:pt idx="238">
                  <c:v>95.155500000000004</c:v>
                </c:pt>
                <c:pt idx="239">
                  <c:v>106.193</c:v>
                </c:pt>
                <c:pt idx="240">
                  <c:v>103.428</c:v>
                </c:pt>
                <c:pt idx="241">
                  <c:v>93.688800000000001</c:v>
                </c:pt>
                <c:pt idx="242">
                  <c:v>94.086200000000005</c:v>
                </c:pt>
                <c:pt idx="243">
                  <c:v>93.726699999999994</c:v>
                </c:pt>
                <c:pt idx="244">
                  <c:v>94.462599999999995</c:v>
                </c:pt>
                <c:pt idx="245">
                  <c:v>94.213099999999997</c:v>
                </c:pt>
                <c:pt idx="246">
                  <c:v>94.840400000000002</c:v>
                </c:pt>
                <c:pt idx="247">
                  <c:v>96.130799999999994</c:v>
                </c:pt>
                <c:pt idx="248">
                  <c:v>98.063900000000004</c:v>
                </c:pt>
                <c:pt idx="249">
                  <c:v>93.709000000000003</c:v>
                </c:pt>
                <c:pt idx="250">
                  <c:v>94.311199999999999</c:v>
                </c:pt>
                <c:pt idx="251">
                  <c:v>93.918599999999998</c:v>
                </c:pt>
                <c:pt idx="252">
                  <c:v>106.819</c:v>
                </c:pt>
                <c:pt idx="253">
                  <c:v>110.18899999999999</c:v>
                </c:pt>
                <c:pt idx="254">
                  <c:v>102.361</c:v>
                </c:pt>
                <c:pt idx="255">
                  <c:v>99.759799999999998</c:v>
                </c:pt>
                <c:pt idx="256">
                  <c:v>104.27800000000001</c:v>
                </c:pt>
                <c:pt idx="257">
                  <c:v>93.5792</c:v>
                </c:pt>
                <c:pt idx="258">
                  <c:v>94.076999999999998</c:v>
                </c:pt>
                <c:pt idx="259">
                  <c:v>93.985900000000001</c:v>
                </c:pt>
                <c:pt idx="260">
                  <c:v>93.988799999999998</c:v>
                </c:pt>
                <c:pt idx="261">
                  <c:v>93.714500000000001</c:v>
                </c:pt>
                <c:pt idx="262">
                  <c:v>93.733000000000004</c:v>
                </c:pt>
                <c:pt idx="263">
                  <c:v>93.675200000000004</c:v>
                </c:pt>
                <c:pt idx="264">
                  <c:v>104.24299999999999</c:v>
                </c:pt>
                <c:pt idx="265">
                  <c:v>109.327</c:v>
                </c:pt>
                <c:pt idx="266">
                  <c:v>103.35</c:v>
                </c:pt>
                <c:pt idx="267">
                  <c:v>109.18600000000001</c:v>
                </c:pt>
                <c:pt idx="268">
                  <c:v>93.789599999999993</c:v>
                </c:pt>
                <c:pt idx="269">
                  <c:v>97.900400000000005</c:v>
                </c:pt>
                <c:pt idx="270">
                  <c:v>94.084599999999995</c:v>
                </c:pt>
                <c:pt idx="271">
                  <c:v>93.693100000000001</c:v>
                </c:pt>
                <c:pt idx="272">
                  <c:v>103.273</c:v>
                </c:pt>
                <c:pt idx="273">
                  <c:v>94.845399999999998</c:v>
                </c:pt>
                <c:pt idx="274">
                  <c:v>93.828699999999998</c:v>
                </c:pt>
                <c:pt idx="275">
                  <c:v>94.278300000000002</c:v>
                </c:pt>
                <c:pt idx="276">
                  <c:v>94.097399999999993</c:v>
                </c:pt>
                <c:pt idx="277">
                  <c:v>94.256399999999999</c:v>
                </c:pt>
                <c:pt idx="278">
                  <c:v>94.23</c:v>
                </c:pt>
                <c:pt idx="279">
                  <c:v>107.005</c:v>
                </c:pt>
                <c:pt idx="280">
                  <c:v>102.077</c:v>
                </c:pt>
                <c:pt idx="281">
                  <c:v>93.837299999999999</c:v>
                </c:pt>
                <c:pt idx="282">
                  <c:v>95.643699999999995</c:v>
                </c:pt>
                <c:pt idx="283">
                  <c:v>94.422799999999995</c:v>
                </c:pt>
                <c:pt idx="284">
                  <c:v>94.405900000000003</c:v>
                </c:pt>
                <c:pt idx="285">
                  <c:v>93.510999999999996</c:v>
                </c:pt>
                <c:pt idx="286">
                  <c:v>94.361199999999997</c:v>
                </c:pt>
                <c:pt idx="287">
                  <c:v>94.0291</c:v>
                </c:pt>
                <c:pt idx="288">
                  <c:v>103.215</c:v>
                </c:pt>
                <c:pt idx="289">
                  <c:v>93.831599999999995</c:v>
                </c:pt>
                <c:pt idx="290">
                  <c:v>93.817599999999999</c:v>
                </c:pt>
                <c:pt idx="291">
                  <c:v>94.802499999999995</c:v>
                </c:pt>
                <c:pt idx="292">
                  <c:v>109.366</c:v>
                </c:pt>
                <c:pt idx="293">
                  <c:v>107.971</c:v>
                </c:pt>
                <c:pt idx="294">
                  <c:v>108.301</c:v>
                </c:pt>
                <c:pt idx="295">
                  <c:v>101.89400000000001</c:v>
                </c:pt>
                <c:pt idx="296">
                  <c:v>118.774</c:v>
                </c:pt>
                <c:pt idx="297">
                  <c:v>94.241600000000005</c:v>
                </c:pt>
                <c:pt idx="298">
                  <c:v>93.916700000000006</c:v>
                </c:pt>
                <c:pt idx="299">
                  <c:v>95.008799999999994</c:v>
                </c:pt>
                <c:pt idx="300">
                  <c:v>94.459000000000003</c:v>
                </c:pt>
                <c:pt idx="301">
                  <c:v>94.294499999999999</c:v>
                </c:pt>
                <c:pt idx="302">
                  <c:v>95.805300000000003</c:v>
                </c:pt>
                <c:pt idx="303">
                  <c:v>94.088200000000001</c:v>
                </c:pt>
                <c:pt idx="304">
                  <c:v>111.779</c:v>
                </c:pt>
                <c:pt idx="305">
                  <c:v>108.361</c:v>
                </c:pt>
                <c:pt idx="306">
                  <c:v>112.79600000000001</c:v>
                </c:pt>
                <c:pt idx="307">
                  <c:v>100.886</c:v>
                </c:pt>
                <c:pt idx="308">
                  <c:v>94.7072</c:v>
                </c:pt>
                <c:pt idx="309">
                  <c:v>94.932100000000005</c:v>
                </c:pt>
                <c:pt idx="310">
                  <c:v>94.060699999999997</c:v>
                </c:pt>
                <c:pt idx="311">
                  <c:v>93.872900000000001</c:v>
                </c:pt>
                <c:pt idx="312">
                  <c:v>104.752</c:v>
                </c:pt>
                <c:pt idx="313">
                  <c:v>94.235600000000005</c:v>
                </c:pt>
                <c:pt idx="314">
                  <c:v>93.805999999999997</c:v>
                </c:pt>
                <c:pt idx="315">
                  <c:v>93.809200000000004</c:v>
                </c:pt>
                <c:pt idx="316">
                  <c:v>93.415599999999998</c:v>
                </c:pt>
                <c:pt idx="317">
                  <c:v>94.715599999999995</c:v>
                </c:pt>
                <c:pt idx="318">
                  <c:v>114.277</c:v>
                </c:pt>
                <c:pt idx="319">
                  <c:v>111.687</c:v>
                </c:pt>
                <c:pt idx="320">
                  <c:v>99.568200000000004</c:v>
                </c:pt>
                <c:pt idx="321">
                  <c:v>94.058700000000002</c:v>
                </c:pt>
                <c:pt idx="322">
                  <c:v>93.962199999999996</c:v>
                </c:pt>
                <c:pt idx="323">
                  <c:v>146.05099999999999</c:v>
                </c:pt>
                <c:pt idx="324">
                  <c:v>131.08799999999999</c:v>
                </c:pt>
                <c:pt idx="325">
                  <c:v>156.96799999999999</c:v>
                </c:pt>
                <c:pt idx="326">
                  <c:v>148.75200000000001</c:v>
                </c:pt>
                <c:pt idx="327">
                  <c:v>149.226</c:v>
                </c:pt>
                <c:pt idx="328">
                  <c:v>121.452</c:v>
                </c:pt>
                <c:pt idx="329">
                  <c:v>146.24799999999999</c:v>
                </c:pt>
                <c:pt idx="330">
                  <c:v>108.631</c:v>
                </c:pt>
                <c:pt idx="331">
                  <c:v>100.92700000000001</c:v>
                </c:pt>
                <c:pt idx="332">
                  <c:v>113.58799999999999</c:v>
                </c:pt>
                <c:pt idx="333">
                  <c:v>95.869900000000001</c:v>
                </c:pt>
                <c:pt idx="334">
                  <c:v>94.465100000000007</c:v>
                </c:pt>
                <c:pt idx="335">
                  <c:v>93.967500000000001</c:v>
                </c:pt>
                <c:pt idx="336">
                  <c:v>95.458799999999997</c:v>
                </c:pt>
                <c:pt idx="337">
                  <c:v>94.134</c:v>
                </c:pt>
                <c:pt idx="338">
                  <c:v>93.846999999999994</c:v>
                </c:pt>
                <c:pt idx="339">
                  <c:v>94.258099999999999</c:v>
                </c:pt>
                <c:pt idx="340">
                  <c:v>95.364199999999997</c:v>
                </c:pt>
                <c:pt idx="341">
                  <c:v>94.046800000000005</c:v>
                </c:pt>
                <c:pt idx="342">
                  <c:v>109.91800000000001</c:v>
                </c:pt>
                <c:pt idx="343">
                  <c:v>112.086</c:v>
                </c:pt>
                <c:pt idx="344">
                  <c:v>98.635199999999998</c:v>
                </c:pt>
                <c:pt idx="345">
                  <c:v>94.043800000000005</c:v>
                </c:pt>
                <c:pt idx="346">
                  <c:v>94.455799999999996</c:v>
                </c:pt>
                <c:pt idx="347">
                  <c:v>94.102199999999996</c:v>
                </c:pt>
                <c:pt idx="348">
                  <c:v>93.983999999999995</c:v>
                </c:pt>
                <c:pt idx="349">
                  <c:v>95.700699999999998</c:v>
                </c:pt>
                <c:pt idx="350">
                  <c:v>94.0244</c:v>
                </c:pt>
                <c:pt idx="351">
                  <c:v>93.908000000000001</c:v>
                </c:pt>
                <c:pt idx="352">
                  <c:v>97.8827</c:v>
                </c:pt>
                <c:pt idx="353">
                  <c:v>94.504199999999997</c:v>
                </c:pt>
                <c:pt idx="354">
                  <c:v>93.813500000000005</c:v>
                </c:pt>
                <c:pt idx="355">
                  <c:v>110.66200000000001</c:v>
                </c:pt>
                <c:pt idx="356">
                  <c:v>114.429</c:v>
                </c:pt>
                <c:pt idx="357">
                  <c:v>103.898</c:v>
                </c:pt>
                <c:pt idx="358">
                  <c:v>95.111999999999995</c:v>
                </c:pt>
                <c:pt idx="359">
                  <c:v>93.815799999999996</c:v>
                </c:pt>
                <c:pt idx="360">
                  <c:v>101.44499999999999</c:v>
                </c:pt>
                <c:pt idx="361">
                  <c:v>94.364699999999999</c:v>
                </c:pt>
                <c:pt idx="362">
                  <c:v>94.842500000000001</c:v>
                </c:pt>
                <c:pt idx="363">
                  <c:v>94.126800000000003</c:v>
                </c:pt>
                <c:pt idx="364">
                  <c:v>94.102599999999995</c:v>
                </c:pt>
                <c:pt idx="365">
                  <c:v>93.731200000000001</c:v>
                </c:pt>
                <c:pt idx="366">
                  <c:v>93.776200000000003</c:v>
                </c:pt>
                <c:pt idx="367">
                  <c:v>95.1995</c:v>
                </c:pt>
                <c:pt idx="368">
                  <c:v>104.83799999999999</c:v>
                </c:pt>
                <c:pt idx="369">
                  <c:v>124.1</c:v>
                </c:pt>
                <c:pt idx="370">
                  <c:v>101.55500000000001</c:v>
                </c:pt>
                <c:pt idx="371">
                  <c:v>112.74</c:v>
                </c:pt>
                <c:pt idx="372">
                  <c:v>96.592799999999997</c:v>
                </c:pt>
                <c:pt idx="373">
                  <c:v>93.609700000000004</c:v>
                </c:pt>
                <c:pt idx="374">
                  <c:v>93.827500000000001</c:v>
                </c:pt>
                <c:pt idx="375">
                  <c:v>93.688900000000004</c:v>
                </c:pt>
                <c:pt idx="376">
                  <c:v>103.61799999999999</c:v>
                </c:pt>
                <c:pt idx="377">
                  <c:v>93.953999999999994</c:v>
                </c:pt>
                <c:pt idx="378">
                  <c:v>94.339699999999993</c:v>
                </c:pt>
                <c:pt idx="379">
                  <c:v>94.069100000000006</c:v>
                </c:pt>
                <c:pt idx="380">
                  <c:v>95.033900000000003</c:v>
                </c:pt>
                <c:pt idx="381">
                  <c:v>101.379</c:v>
                </c:pt>
                <c:pt idx="382">
                  <c:v>111.496</c:v>
                </c:pt>
                <c:pt idx="383">
                  <c:v>99.461200000000005</c:v>
                </c:pt>
                <c:pt idx="384">
                  <c:v>103.504</c:v>
                </c:pt>
                <c:pt idx="385">
                  <c:v>94.754000000000005</c:v>
                </c:pt>
                <c:pt idx="386">
                  <c:v>94.020899999999997</c:v>
                </c:pt>
                <c:pt idx="387">
                  <c:v>94.7881</c:v>
                </c:pt>
                <c:pt idx="388">
                  <c:v>94.382199999999997</c:v>
                </c:pt>
                <c:pt idx="389">
                  <c:v>94.566000000000003</c:v>
                </c:pt>
                <c:pt idx="390">
                  <c:v>94.832700000000003</c:v>
                </c:pt>
                <c:pt idx="391">
                  <c:v>94.233000000000004</c:v>
                </c:pt>
                <c:pt idx="392">
                  <c:v>104.25</c:v>
                </c:pt>
                <c:pt idx="393">
                  <c:v>95.234899999999996</c:v>
                </c:pt>
                <c:pt idx="394">
                  <c:v>106.143</c:v>
                </c:pt>
                <c:pt idx="395">
                  <c:v>106.714</c:v>
                </c:pt>
                <c:pt idx="396">
                  <c:v>112.02200000000001</c:v>
                </c:pt>
                <c:pt idx="397">
                  <c:v>93.417699999999996</c:v>
                </c:pt>
                <c:pt idx="398">
                  <c:v>94.620999999999995</c:v>
                </c:pt>
                <c:pt idx="399">
                  <c:v>94.702200000000005</c:v>
                </c:pt>
                <c:pt idx="400">
                  <c:v>98.277199999999993</c:v>
                </c:pt>
                <c:pt idx="401">
                  <c:v>94.534800000000004</c:v>
                </c:pt>
                <c:pt idx="402">
                  <c:v>94.208699999999993</c:v>
                </c:pt>
                <c:pt idx="403">
                  <c:v>94.846299999999999</c:v>
                </c:pt>
                <c:pt idx="404">
                  <c:v>94.035700000000006</c:v>
                </c:pt>
                <c:pt idx="405">
                  <c:v>95.055999999999997</c:v>
                </c:pt>
                <c:pt idx="406">
                  <c:v>96.177599999999998</c:v>
                </c:pt>
                <c:pt idx="407">
                  <c:v>94.609499999999997</c:v>
                </c:pt>
                <c:pt idx="408">
                  <c:v>116.83</c:v>
                </c:pt>
                <c:pt idx="409">
                  <c:v>103.126</c:v>
                </c:pt>
                <c:pt idx="410">
                  <c:v>96.929400000000001</c:v>
                </c:pt>
                <c:pt idx="411">
                  <c:v>101.367</c:v>
                </c:pt>
                <c:pt idx="412">
                  <c:v>111.255</c:v>
                </c:pt>
                <c:pt idx="413">
                  <c:v>95.393000000000001</c:v>
                </c:pt>
                <c:pt idx="414">
                  <c:v>93.979699999999994</c:v>
                </c:pt>
                <c:pt idx="415">
                  <c:v>101.861</c:v>
                </c:pt>
                <c:pt idx="416">
                  <c:v>103.57599999999999</c:v>
                </c:pt>
                <c:pt idx="417">
                  <c:v>94.605400000000003</c:v>
                </c:pt>
                <c:pt idx="418">
                  <c:v>94.257499999999993</c:v>
                </c:pt>
                <c:pt idx="419">
                  <c:v>95.558899999999994</c:v>
                </c:pt>
                <c:pt idx="420">
                  <c:v>94.581699999999998</c:v>
                </c:pt>
                <c:pt idx="421">
                  <c:v>111.111</c:v>
                </c:pt>
                <c:pt idx="422">
                  <c:v>104.10599999999999</c:v>
                </c:pt>
                <c:pt idx="423">
                  <c:v>106.11799999999999</c:v>
                </c:pt>
                <c:pt idx="424">
                  <c:v>103.348</c:v>
                </c:pt>
                <c:pt idx="425">
                  <c:v>94.189800000000005</c:v>
                </c:pt>
                <c:pt idx="426">
                  <c:v>94.777199999999993</c:v>
                </c:pt>
                <c:pt idx="427">
                  <c:v>94.424199999999999</c:v>
                </c:pt>
                <c:pt idx="428">
                  <c:v>95.246499999999997</c:v>
                </c:pt>
                <c:pt idx="429">
                  <c:v>94.019000000000005</c:v>
                </c:pt>
                <c:pt idx="430">
                  <c:v>94.125900000000001</c:v>
                </c:pt>
                <c:pt idx="431">
                  <c:v>94.266800000000003</c:v>
                </c:pt>
                <c:pt idx="432">
                  <c:v>103.608</c:v>
                </c:pt>
                <c:pt idx="433">
                  <c:v>101.526</c:v>
                </c:pt>
                <c:pt idx="434">
                  <c:v>101.18600000000001</c:v>
                </c:pt>
                <c:pt idx="435">
                  <c:v>102.27</c:v>
                </c:pt>
                <c:pt idx="436">
                  <c:v>99.454300000000003</c:v>
                </c:pt>
                <c:pt idx="437">
                  <c:v>95.376099999999994</c:v>
                </c:pt>
                <c:pt idx="438">
                  <c:v>94.168099999999995</c:v>
                </c:pt>
                <c:pt idx="439">
                  <c:v>94.298699999999997</c:v>
                </c:pt>
                <c:pt idx="440">
                  <c:v>103.571</c:v>
                </c:pt>
                <c:pt idx="441">
                  <c:v>94.137299999999996</c:v>
                </c:pt>
                <c:pt idx="442">
                  <c:v>94.442800000000005</c:v>
                </c:pt>
                <c:pt idx="443">
                  <c:v>94.126800000000003</c:v>
                </c:pt>
                <c:pt idx="444">
                  <c:v>94.8095</c:v>
                </c:pt>
                <c:pt idx="445">
                  <c:v>103.914</c:v>
                </c:pt>
                <c:pt idx="446">
                  <c:v>127.339</c:v>
                </c:pt>
                <c:pt idx="447">
                  <c:v>111.89400000000001</c:v>
                </c:pt>
                <c:pt idx="448">
                  <c:v>98.628500000000003</c:v>
                </c:pt>
                <c:pt idx="449">
                  <c:v>115.90900000000001</c:v>
                </c:pt>
                <c:pt idx="450">
                  <c:v>121.626</c:v>
                </c:pt>
                <c:pt idx="451">
                  <c:v>126.277</c:v>
                </c:pt>
                <c:pt idx="452">
                  <c:v>112.661</c:v>
                </c:pt>
                <c:pt idx="453">
                  <c:v>152.262</c:v>
                </c:pt>
                <c:pt idx="454">
                  <c:v>136.35900000000001</c:v>
                </c:pt>
                <c:pt idx="455">
                  <c:v>124.313</c:v>
                </c:pt>
                <c:pt idx="456">
                  <c:v>105.22</c:v>
                </c:pt>
                <c:pt idx="457">
                  <c:v>94.520200000000003</c:v>
                </c:pt>
                <c:pt idx="458">
                  <c:v>112.842</c:v>
                </c:pt>
                <c:pt idx="459">
                  <c:v>112.657</c:v>
                </c:pt>
                <c:pt idx="460">
                  <c:v>104.672</c:v>
                </c:pt>
                <c:pt idx="461">
                  <c:v>150.08500000000001</c:v>
                </c:pt>
                <c:pt idx="462">
                  <c:v>152.93700000000001</c:v>
                </c:pt>
                <c:pt idx="463">
                  <c:v>126.214</c:v>
                </c:pt>
                <c:pt idx="464">
                  <c:v>105.58</c:v>
                </c:pt>
                <c:pt idx="465">
                  <c:v>96.048500000000004</c:v>
                </c:pt>
                <c:pt idx="466">
                  <c:v>95.293199999999999</c:v>
                </c:pt>
                <c:pt idx="467">
                  <c:v>97.099699999999999</c:v>
                </c:pt>
                <c:pt idx="468">
                  <c:v>96.902799999999999</c:v>
                </c:pt>
                <c:pt idx="469">
                  <c:v>99.960599999999999</c:v>
                </c:pt>
                <c:pt idx="470">
                  <c:v>104.176</c:v>
                </c:pt>
                <c:pt idx="471">
                  <c:v>106.187</c:v>
                </c:pt>
                <c:pt idx="472">
                  <c:v>131.70099999999999</c:v>
                </c:pt>
                <c:pt idx="473">
                  <c:v>164.55799999999999</c:v>
                </c:pt>
                <c:pt idx="474">
                  <c:v>124.825</c:v>
                </c:pt>
                <c:pt idx="475">
                  <c:v>144.50800000000001</c:v>
                </c:pt>
                <c:pt idx="476">
                  <c:v>161.43799999999999</c:v>
                </c:pt>
                <c:pt idx="477">
                  <c:v>149.23699999999999</c:v>
                </c:pt>
                <c:pt idx="478">
                  <c:v>154.256</c:v>
                </c:pt>
                <c:pt idx="479">
                  <c:v>158.619</c:v>
                </c:pt>
                <c:pt idx="480">
                  <c:v>162.41999999999999</c:v>
                </c:pt>
                <c:pt idx="481">
                  <c:v>145.65299999999999</c:v>
                </c:pt>
                <c:pt idx="482">
                  <c:v>132.67400000000001</c:v>
                </c:pt>
                <c:pt idx="483">
                  <c:v>151.178</c:v>
                </c:pt>
                <c:pt idx="484">
                  <c:v>132.952</c:v>
                </c:pt>
                <c:pt idx="485">
                  <c:v>140.82</c:v>
                </c:pt>
                <c:pt idx="486">
                  <c:v>122.217</c:v>
                </c:pt>
                <c:pt idx="487">
                  <c:v>155.56299999999999</c:v>
                </c:pt>
                <c:pt idx="488">
                  <c:v>121.604</c:v>
                </c:pt>
                <c:pt idx="489">
                  <c:v>148.56700000000001</c:v>
                </c:pt>
                <c:pt idx="490">
                  <c:v>144.274</c:v>
                </c:pt>
                <c:pt idx="491">
                  <c:v>120.651</c:v>
                </c:pt>
                <c:pt idx="492">
                  <c:v>146.833</c:v>
                </c:pt>
                <c:pt idx="493">
                  <c:v>105.19</c:v>
                </c:pt>
                <c:pt idx="494">
                  <c:v>94.7072</c:v>
                </c:pt>
                <c:pt idx="495">
                  <c:v>97.509600000000006</c:v>
                </c:pt>
                <c:pt idx="496">
                  <c:v>104.056</c:v>
                </c:pt>
                <c:pt idx="497">
                  <c:v>103.417</c:v>
                </c:pt>
                <c:pt idx="498">
                  <c:v>100.23699999999999</c:v>
                </c:pt>
                <c:pt idx="499">
                  <c:v>94.668300000000002</c:v>
                </c:pt>
                <c:pt idx="500">
                  <c:v>94.773799999999994</c:v>
                </c:pt>
                <c:pt idx="501">
                  <c:v>109.78100000000001</c:v>
                </c:pt>
                <c:pt idx="502">
                  <c:v>107.687</c:v>
                </c:pt>
                <c:pt idx="503">
                  <c:v>109.199</c:v>
                </c:pt>
                <c:pt idx="504">
                  <c:v>103.233</c:v>
                </c:pt>
                <c:pt idx="505">
                  <c:v>94.301400000000001</c:v>
                </c:pt>
                <c:pt idx="506">
                  <c:v>94.697199999999995</c:v>
                </c:pt>
                <c:pt idx="507">
                  <c:v>94.313400000000001</c:v>
                </c:pt>
                <c:pt idx="508">
                  <c:v>94.338300000000004</c:v>
                </c:pt>
                <c:pt idx="509">
                  <c:v>94.229500000000002</c:v>
                </c:pt>
                <c:pt idx="510">
                  <c:v>94.702699999999993</c:v>
                </c:pt>
                <c:pt idx="511">
                  <c:v>94.688400000000001</c:v>
                </c:pt>
                <c:pt idx="512">
                  <c:v>102.105</c:v>
                </c:pt>
                <c:pt idx="513">
                  <c:v>95.108199999999997</c:v>
                </c:pt>
                <c:pt idx="514">
                  <c:v>107.001</c:v>
                </c:pt>
                <c:pt idx="515">
                  <c:v>117.623</c:v>
                </c:pt>
                <c:pt idx="516">
                  <c:v>103.355</c:v>
                </c:pt>
                <c:pt idx="517">
                  <c:v>99.984399999999994</c:v>
                </c:pt>
                <c:pt idx="518">
                  <c:v>110.283</c:v>
                </c:pt>
                <c:pt idx="519">
                  <c:v>99.76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77-4B8A-8588-0E13508ACC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X$2:$X$521</c:f>
              <c:numCache>
                <c:formatCode>General</c:formatCode>
                <c:ptCount val="520"/>
                <c:pt idx="0">
                  <c:v>61.442599999999999</c:v>
                </c:pt>
                <c:pt idx="1">
                  <c:v>56.875100000000003</c:v>
                </c:pt>
                <c:pt idx="2">
                  <c:v>57.096400000000003</c:v>
                </c:pt>
                <c:pt idx="3">
                  <c:v>57.605400000000003</c:v>
                </c:pt>
                <c:pt idx="4">
                  <c:v>57.245399999999997</c:v>
                </c:pt>
                <c:pt idx="5">
                  <c:v>57.177300000000002</c:v>
                </c:pt>
                <c:pt idx="6">
                  <c:v>58.3733</c:v>
                </c:pt>
                <c:pt idx="7">
                  <c:v>58.571899999999999</c:v>
                </c:pt>
                <c:pt idx="8">
                  <c:v>74.464500000000001</c:v>
                </c:pt>
                <c:pt idx="9">
                  <c:v>75.428799999999995</c:v>
                </c:pt>
                <c:pt idx="10">
                  <c:v>65.882300000000001</c:v>
                </c:pt>
                <c:pt idx="11">
                  <c:v>58.398499999999999</c:v>
                </c:pt>
                <c:pt idx="12">
                  <c:v>66.731399999999994</c:v>
                </c:pt>
                <c:pt idx="13">
                  <c:v>61.444499999999998</c:v>
                </c:pt>
                <c:pt idx="14">
                  <c:v>73.369600000000005</c:v>
                </c:pt>
                <c:pt idx="15">
                  <c:v>67.1751</c:v>
                </c:pt>
                <c:pt idx="16">
                  <c:v>62.263300000000001</c:v>
                </c:pt>
                <c:pt idx="17">
                  <c:v>59.440899999999999</c:v>
                </c:pt>
                <c:pt idx="18">
                  <c:v>60.3504</c:v>
                </c:pt>
                <c:pt idx="19">
                  <c:v>59.944099999999999</c:v>
                </c:pt>
                <c:pt idx="20">
                  <c:v>60.104399999999998</c:v>
                </c:pt>
                <c:pt idx="21">
                  <c:v>60.546100000000003</c:v>
                </c:pt>
                <c:pt idx="22">
                  <c:v>61.1387</c:v>
                </c:pt>
                <c:pt idx="23">
                  <c:v>61.162199999999999</c:v>
                </c:pt>
                <c:pt idx="24">
                  <c:v>66.966300000000004</c:v>
                </c:pt>
                <c:pt idx="25">
                  <c:v>61.9495</c:v>
                </c:pt>
                <c:pt idx="26">
                  <c:v>62.01</c:v>
                </c:pt>
                <c:pt idx="27">
                  <c:v>62.258299999999998</c:v>
                </c:pt>
                <c:pt idx="28">
                  <c:v>71.100800000000007</c:v>
                </c:pt>
                <c:pt idx="29">
                  <c:v>78.038600000000002</c:v>
                </c:pt>
                <c:pt idx="30">
                  <c:v>72.940799999999996</c:v>
                </c:pt>
                <c:pt idx="31">
                  <c:v>68.401200000000003</c:v>
                </c:pt>
                <c:pt idx="32">
                  <c:v>70.587800000000001</c:v>
                </c:pt>
                <c:pt idx="33">
                  <c:v>64.25</c:v>
                </c:pt>
                <c:pt idx="34">
                  <c:v>64.816000000000003</c:v>
                </c:pt>
                <c:pt idx="35">
                  <c:v>65.200800000000001</c:v>
                </c:pt>
                <c:pt idx="36">
                  <c:v>65.721199999999996</c:v>
                </c:pt>
                <c:pt idx="37">
                  <c:v>65.747500000000002</c:v>
                </c:pt>
                <c:pt idx="38">
                  <c:v>68.6464</c:v>
                </c:pt>
                <c:pt idx="39">
                  <c:v>68.023700000000005</c:v>
                </c:pt>
                <c:pt idx="40">
                  <c:v>71.811800000000005</c:v>
                </c:pt>
                <c:pt idx="41">
                  <c:v>68.397599999999997</c:v>
                </c:pt>
                <c:pt idx="42">
                  <c:v>68.6922</c:v>
                </c:pt>
                <c:pt idx="43">
                  <c:v>70.343900000000005</c:v>
                </c:pt>
                <c:pt idx="44">
                  <c:v>70.120699999999999</c:v>
                </c:pt>
                <c:pt idx="45">
                  <c:v>70.5749</c:v>
                </c:pt>
                <c:pt idx="46">
                  <c:v>78.043800000000005</c:v>
                </c:pt>
                <c:pt idx="47">
                  <c:v>81.516000000000005</c:v>
                </c:pt>
                <c:pt idx="48">
                  <c:v>83.132199999999997</c:v>
                </c:pt>
                <c:pt idx="49">
                  <c:v>72.880799999999994</c:v>
                </c:pt>
                <c:pt idx="50">
                  <c:v>74.1601</c:v>
                </c:pt>
                <c:pt idx="51">
                  <c:v>74.638400000000004</c:v>
                </c:pt>
                <c:pt idx="52">
                  <c:v>75.298199999999994</c:v>
                </c:pt>
                <c:pt idx="53">
                  <c:v>75.735399999999998</c:v>
                </c:pt>
                <c:pt idx="54">
                  <c:v>76.588700000000003</c:v>
                </c:pt>
                <c:pt idx="55">
                  <c:v>78.09</c:v>
                </c:pt>
                <c:pt idx="56">
                  <c:v>77.876800000000003</c:v>
                </c:pt>
                <c:pt idx="57">
                  <c:v>77.975300000000004</c:v>
                </c:pt>
                <c:pt idx="58">
                  <c:v>78.124799999999993</c:v>
                </c:pt>
                <c:pt idx="59">
                  <c:v>79.374499999999998</c:v>
                </c:pt>
                <c:pt idx="60">
                  <c:v>79.777900000000002</c:v>
                </c:pt>
                <c:pt idx="61">
                  <c:v>80.215699999999998</c:v>
                </c:pt>
                <c:pt idx="62">
                  <c:v>80.723699999999994</c:v>
                </c:pt>
                <c:pt idx="63">
                  <c:v>90.928700000000006</c:v>
                </c:pt>
                <c:pt idx="64">
                  <c:v>95.811999999999998</c:v>
                </c:pt>
                <c:pt idx="65">
                  <c:v>86.389700000000005</c:v>
                </c:pt>
                <c:pt idx="66">
                  <c:v>94.503</c:v>
                </c:pt>
                <c:pt idx="67">
                  <c:v>90.284999999999997</c:v>
                </c:pt>
                <c:pt idx="68">
                  <c:v>83.457099999999997</c:v>
                </c:pt>
                <c:pt idx="69">
                  <c:v>83.629000000000005</c:v>
                </c:pt>
                <c:pt idx="70">
                  <c:v>84.396799999999999</c:v>
                </c:pt>
                <c:pt idx="71">
                  <c:v>85.042100000000005</c:v>
                </c:pt>
                <c:pt idx="72">
                  <c:v>88.059799999999996</c:v>
                </c:pt>
                <c:pt idx="73">
                  <c:v>85.360200000000006</c:v>
                </c:pt>
                <c:pt idx="74">
                  <c:v>86.104900000000001</c:v>
                </c:pt>
                <c:pt idx="75">
                  <c:v>86.417299999999997</c:v>
                </c:pt>
                <c:pt idx="76">
                  <c:v>88.229200000000006</c:v>
                </c:pt>
                <c:pt idx="77">
                  <c:v>87.513900000000007</c:v>
                </c:pt>
                <c:pt idx="78">
                  <c:v>98.390600000000006</c:v>
                </c:pt>
                <c:pt idx="79">
                  <c:v>95.786600000000007</c:v>
                </c:pt>
                <c:pt idx="80">
                  <c:v>91.4953</c:v>
                </c:pt>
                <c:pt idx="81">
                  <c:v>88.6233</c:v>
                </c:pt>
                <c:pt idx="82">
                  <c:v>89.111800000000002</c:v>
                </c:pt>
                <c:pt idx="83">
                  <c:v>89.308199999999999</c:v>
                </c:pt>
                <c:pt idx="84">
                  <c:v>89.684100000000001</c:v>
                </c:pt>
                <c:pt idx="85">
                  <c:v>89.683199999999999</c:v>
                </c:pt>
                <c:pt idx="86">
                  <c:v>94.268000000000001</c:v>
                </c:pt>
                <c:pt idx="87">
                  <c:v>89.760400000000004</c:v>
                </c:pt>
                <c:pt idx="88">
                  <c:v>91.17</c:v>
                </c:pt>
                <c:pt idx="89">
                  <c:v>89.994</c:v>
                </c:pt>
                <c:pt idx="90">
                  <c:v>90.552599999999998</c:v>
                </c:pt>
                <c:pt idx="91">
                  <c:v>96.7273</c:v>
                </c:pt>
                <c:pt idx="92">
                  <c:v>105.72199999999999</c:v>
                </c:pt>
                <c:pt idx="93">
                  <c:v>101.69499999999999</c:v>
                </c:pt>
                <c:pt idx="94">
                  <c:v>94.188599999999994</c:v>
                </c:pt>
                <c:pt idx="95">
                  <c:v>90.838800000000006</c:v>
                </c:pt>
                <c:pt idx="96">
                  <c:v>99.546999999999997</c:v>
                </c:pt>
                <c:pt idx="97">
                  <c:v>90.720500000000001</c:v>
                </c:pt>
                <c:pt idx="98">
                  <c:v>90.716499999999996</c:v>
                </c:pt>
                <c:pt idx="99">
                  <c:v>90.4572</c:v>
                </c:pt>
                <c:pt idx="100">
                  <c:v>90.858400000000003</c:v>
                </c:pt>
                <c:pt idx="101">
                  <c:v>90.5976</c:v>
                </c:pt>
                <c:pt idx="102">
                  <c:v>90.416300000000007</c:v>
                </c:pt>
                <c:pt idx="103">
                  <c:v>91.047899999999998</c:v>
                </c:pt>
                <c:pt idx="104">
                  <c:v>99.798599999999993</c:v>
                </c:pt>
                <c:pt idx="105">
                  <c:v>105.61</c:v>
                </c:pt>
                <c:pt idx="106">
                  <c:v>104.139</c:v>
                </c:pt>
                <c:pt idx="107">
                  <c:v>103.889</c:v>
                </c:pt>
                <c:pt idx="108">
                  <c:v>99.081199999999995</c:v>
                </c:pt>
                <c:pt idx="109">
                  <c:v>108.38500000000001</c:v>
                </c:pt>
                <c:pt idx="110">
                  <c:v>93.416200000000003</c:v>
                </c:pt>
                <c:pt idx="111">
                  <c:v>92.001199999999997</c:v>
                </c:pt>
                <c:pt idx="112">
                  <c:v>90.749399999999994</c:v>
                </c:pt>
                <c:pt idx="113">
                  <c:v>91.832599999999999</c:v>
                </c:pt>
                <c:pt idx="114">
                  <c:v>91.183899999999994</c:v>
                </c:pt>
                <c:pt idx="115">
                  <c:v>93.026399999999995</c:v>
                </c:pt>
                <c:pt idx="116">
                  <c:v>91.465100000000007</c:v>
                </c:pt>
                <c:pt idx="117">
                  <c:v>91.419399999999996</c:v>
                </c:pt>
                <c:pt idx="118">
                  <c:v>93.691800000000001</c:v>
                </c:pt>
                <c:pt idx="119">
                  <c:v>99.116799999999998</c:v>
                </c:pt>
                <c:pt idx="120">
                  <c:v>101.66200000000001</c:v>
                </c:pt>
                <c:pt idx="121">
                  <c:v>101.39100000000001</c:v>
                </c:pt>
                <c:pt idx="122">
                  <c:v>92.595699999999994</c:v>
                </c:pt>
                <c:pt idx="123">
                  <c:v>91.808300000000003</c:v>
                </c:pt>
                <c:pt idx="124">
                  <c:v>92.125900000000001</c:v>
                </c:pt>
                <c:pt idx="125">
                  <c:v>92.096699999999998</c:v>
                </c:pt>
                <c:pt idx="126">
                  <c:v>92.474800000000002</c:v>
                </c:pt>
                <c:pt idx="127">
                  <c:v>92.242000000000004</c:v>
                </c:pt>
                <c:pt idx="128">
                  <c:v>96.934899999999999</c:v>
                </c:pt>
                <c:pt idx="129">
                  <c:v>91.978200000000001</c:v>
                </c:pt>
                <c:pt idx="130">
                  <c:v>92.4529</c:v>
                </c:pt>
                <c:pt idx="131">
                  <c:v>92.186300000000003</c:v>
                </c:pt>
                <c:pt idx="132">
                  <c:v>93.080399999999997</c:v>
                </c:pt>
                <c:pt idx="133">
                  <c:v>101.958</c:v>
                </c:pt>
                <c:pt idx="134">
                  <c:v>104.80200000000001</c:v>
                </c:pt>
                <c:pt idx="135">
                  <c:v>108.7</c:v>
                </c:pt>
                <c:pt idx="136">
                  <c:v>101.581</c:v>
                </c:pt>
                <c:pt idx="137">
                  <c:v>92.369799999999998</c:v>
                </c:pt>
                <c:pt idx="138">
                  <c:v>92.506299999999996</c:v>
                </c:pt>
                <c:pt idx="139">
                  <c:v>92.834900000000005</c:v>
                </c:pt>
                <c:pt idx="140">
                  <c:v>92.505700000000004</c:v>
                </c:pt>
                <c:pt idx="141">
                  <c:v>93.731099999999998</c:v>
                </c:pt>
                <c:pt idx="142">
                  <c:v>92.757000000000005</c:v>
                </c:pt>
                <c:pt idx="143">
                  <c:v>92.134799999999998</c:v>
                </c:pt>
                <c:pt idx="144">
                  <c:v>93.112300000000005</c:v>
                </c:pt>
                <c:pt idx="145">
                  <c:v>92.532600000000002</c:v>
                </c:pt>
                <c:pt idx="146">
                  <c:v>104.447</c:v>
                </c:pt>
                <c:pt idx="147">
                  <c:v>101.072</c:v>
                </c:pt>
                <c:pt idx="148">
                  <c:v>104.048</c:v>
                </c:pt>
                <c:pt idx="149">
                  <c:v>108.426</c:v>
                </c:pt>
                <c:pt idx="150">
                  <c:v>109.468</c:v>
                </c:pt>
                <c:pt idx="151">
                  <c:v>101.58199999999999</c:v>
                </c:pt>
                <c:pt idx="152">
                  <c:v>101.845</c:v>
                </c:pt>
                <c:pt idx="153">
                  <c:v>92.781899999999993</c:v>
                </c:pt>
                <c:pt idx="154">
                  <c:v>92.9315</c:v>
                </c:pt>
                <c:pt idx="155">
                  <c:v>92.966800000000006</c:v>
                </c:pt>
                <c:pt idx="156">
                  <c:v>92.953199999999995</c:v>
                </c:pt>
                <c:pt idx="157">
                  <c:v>93.099000000000004</c:v>
                </c:pt>
                <c:pt idx="158">
                  <c:v>92.768900000000002</c:v>
                </c:pt>
                <c:pt idx="159">
                  <c:v>92.933899999999994</c:v>
                </c:pt>
                <c:pt idx="160">
                  <c:v>109.739</c:v>
                </c:pt>
                <c:pt idx="161">
                  <c:v>108.863</c:v>
                </c:pt>
                <c:pt idx="162">
                  <c:v>98.718800000000002</c:v>
                </c:pt>
                <c:pt idx="163">
                  <c:v>93.465699999999998</c:v>
                </c:pt>
                <c:pt idx="164">
                  <c:v>93.1113</c:v>
                </c:pt>
                <c:pt idx="165">
                  <c:v>93.106800000000007</c:v>
                </c:pt>
                <c:pt idx="166">
                  <c:v>93.715100000000007</c:v>
                </c:pt>
                <c:pt idx="167">
                  <c:v>93.207700000000003</c:v>
                </c:pt>
                <c:pt idx="168">
                  <c:v>103.15300000000001</c:v>
                </c:pt>
                <c:pt idx="169">
                  <c:v>92.993099999999998</c:v>
                </c:pt>
                <c:pt idx="170">
                  <c:v>93.3215</c:v>
                </c:pt>
                <c:pt idx="171">
                  <c:v>93.575199999999995</c:v>
                </c:pt>
                <c:pt idx="172">
                  <c:v>93.065299999999993</c:v>
                </c:pt>
                <c:pt idx="173">
                  <c:v>100.535</c:v>
                </c:pt>
                <c:pt idx="174">
                  <c:v>105.526</c:v>
                </c:pt>
                <c:pt idx="175">
                  <c:v>101.60899999999999</c:v>
                </c:pt>
                <c:pt idx="176">
                  <c:v>93.866200000000006</c:v>
                </c:pt>
                <c:pt idx="177">
                  <c:v>93.157899999999998</c:v>
                </c:pt>
                <c:pt idx="178">
                  <c:v>93.259299999999996</c:v>
                </c:pt>
                <c:pt idx="179">
                  <c:v>93.700900000000004</c:v>
                </c:pt>
                <c:pt idx="180">
                  <c:v>93.165099999999995</c:v>
                </c:pt>
                <c:pt idx="181">
                  <c:v>93.105400000000003</c:v>
                </c:pt>
                <c:pt idx="182">
                  <c:v>93.213499999999996</c:v>
                </c:pt>
                <c:pt idx="183">
                  <c:v>93.933499999999995</c:v>
                </c:pt>
                <c:pt idx="184">
                  <c:v>97.166200000000003</c:v>
                </c:pt>
                <c:pt idx="185">
                  <c:v>93.2483</c:v>
                </c:pt>
                <c:pt idx="186">
                  <c:v>93.074200000000005</c:v>
                </c:pt>
                <c:pt idx="187">
                  <c:v>107.69799999999999</c:v>
                </c:pt>
                <c:pt idx="188">
                  <c:v>107.553</c:v>
                </c:pt>
                <c:pt idx="189">
                  <c:v>104.47</c:v>
                </c:pt>
                <c:pt idx="190">
                  <c:v>104.63</c:v>
                </c:pt>
                <c:pt idx="191">
                  <c:v>99.0304</c:v>
                </c:pt>
                <c:pt idx="192">
                  <c:v>101.84</c:v>
                </c:pt>
                <c:pt idx="193">
                  <c:v>93.765699999999995</c:v>
                </c:pt>
                <c:pt idx="194">
                  <c:v>93.171099999999996</c:v>
                </c:pt>
                <c:pt idx="195">
                  <c:v>93.449799999999996</c:v>
                </c:pt>
                <c:pt idx="196">
                  <c:v>93.366600000000005</c:v>
                </c:pt>
                <c:pt idx="197">
                  <c:v>93.911600000000007</c:v>
                </c:pt>
                <c:pt idx="198">
                  <c:v>94.230599999999995</c:v>
                </c:pt>
                <c:pt idx="199">
                  <c:v>93.335700000000003</c:v>
                </c:pt>
                <c:pt idx="200">
                  <c:v>105.714</c:v>
                </c:pt>
                <c:pt idx="201">
                  <c:v>109.267</c:v>
                </c:pt>
                <c:pt idx="202">
                  <c:v>100.004</c:v>
                </c:pt>
                <c:pt idx="203">
                  <c:v>95.358400000000003</c:v>
                </c:pt>
                <c:pt idx="204">
                  <c:v>93.498400000000004</c:v>
                </c:pt>
                <c:pt idx="205">
                  <c:v>93.439899999999994</c:v>
                </c:pt>
                <c:pt idx="206">
                  <c:v>94.065899999999999</c:v>
                </c:pt>
                <c:pt idx="207">
                  <c:v>93.385900000000007</c:v>
                </c:pt>
                <c:pt idx="208">
                  <c:v>102.059</c:v>
                </c:pt>
                <c:pt idx="209">
                  <c:v>93.367500000000007</c:v>
                </c:pt>
                <c:pt idx="210">
                  <c:v>93.665599999999998</c:v>
                </c:pt>
                <c:pt idx="211">
                  <c:v>93.477599999999995</c:v>
                </c:pt>
                <c:pt idx="212">
                  <c:v>93.679599999999994</c:v>
                </c:pt>
                <c:pt idx="213">
                  <c:v>93.977000000000004</c:v>
                </c:pt>
                <c:pt idx="214">
                  <c:v>103.004</c:v>
                </c:pt>
                <c:pt idx="215">
                  <c:v>111.238</c:v>
                </c:pt>
                <c:pt idx="216">
                  <c:v>95.722800000000007</c:v>
                </c:pt>
                <c:pt idx="217">
                  <c:v>93.734999999999999</c:v>
                </c:pt>
                <c:pt idx="218">
                  <c:v>93.562600000000003</c:v>
                </c:pt>
                <c:pt idx="219">
                  <c:v>93.811099999999996</c:v>
                </c:pt>
                <c:pt idx="220">
                  <c:v>93.484499999999997</c:v>
                </c:pt>
                <c:pt idx="221">
                  <c:v>93.814099999999996</c:v>
                </c:pt>
                <c:pt idx="222">
                  <c:v>93.6661</c:v>
                </c:pt>
                <c:pt idx="223">
                  <c:v>93.5488</c:v>
                </c:pt>
                <c:pt idx="224">
                  <c:v>102.511</c:v>
                </c:pt>
                <c:pt idx="225">
                  <c:v>94.066299999999998</c:v>
                </c:pt>
                <c:pt idx="226">
                  <c:v>93.265500000000003</c:v>
                </c:pt>
                <c:pt idx="227">
                  <c:v>96.605500000000006</c:v>
                </c:pt>
                <c:pt idx="228">
                  <c:v>107.94499999999999</c:v>
                </c:pt>
                <c:pt idx="229">
                  <c:v>111.583</c:v>
                </c:pt>
                <c:pt idx="230">
                  <c:v>96.690899999999999</c:v>
                </c:pt>
                <c:pt idx="231">
                  <c:v>110.01600000000001</c:v>
                </c:pt>
                <c:pt idx="232">
                  <c:v>102.503</c:v>
                </c:pt>
                <c:pt idx="233">
                  <c:v>93.215000000000003</c:v>
                </c:pt>
                <c:pt idx="234">
                  <c:v>93.954999999999998</c:v>
                </c:pt>
                <c:pt idx="235">
                  <c:v>93.512299999999996</c:v>
                </c:pt>
                <c:pt idx="236">
                  <c:v>93.220799999999997</c:v>
                </c:pt>
                <c:pt idx="237">
                  <c:v>93.370099999999994</c:v>
                </c:pt>
                <c:pt idx="238">
                  <c:v>93.403700000000001</c:v>
                </c:pt>
                <c:pt idx="239">
                  <c:v>93.367000000000004</c:v>
                </c:pt>
                <c:pt idx="240">
                  <c:v>103.08799999999999</c:v>
                </c:pt>
                <c:pt idx="241">
                  <c:v>109.88800000000001</c:v>
                </c:pt>
                <c:pt idx="242">
                  <c:v>113.253</c:v>
                </c:pt>
                <c:pt idx="243">
                  <c:v>103.32</c:v>
                </c:pt>
                <c:pt idx="244">
                  <c:v>93.468500000000006</c:v>
                </c:pt>
                <c:pt idx="245">
                  <c:v>93.236500000000007</c:v>
                </c:pt>
                <c:pt idx="246">
                  <c:v>93.540999999999997</c:v>
                </c:pt>
                <c:pt idx="247">
                  <c:v>93.392799999999994</c:v>
                </c:pt>
                <c:pt idx="248">
                  <c:v>102.105</c:v>
                </c:pt>
                <c:pt idx="249">
                  <c:v>93.575100000000006</c:v>
                </c:pt>
                <c:pt idx="250">
                  <c:v>93.355400000000003</c:v>
                </c:pt>
                <c:pt idx="251">
                  <c:v>93.825800000000001</c:v>
                </c:pt>
                <c:pt idx="252">
                  <c:v>94.453599999999994</c:v>
                </c:pt>
                <c:pt idx="253">
                  <c:v>93.813699999999997</c:v>
                </c:pt>
                <c:pt idx="254">
                  <c:v>103.056</c:v>
                </c:pt>
                <c:pt idx="255">
                  <c:v>107.526</c:v>
                </c:pt>
                <c:pt idx="256">
                  <c:v>95.228800000000007</c:v>
                </c:pt>
                <c:pt idx="257">
                  <c:v>93.5167</c:v>
                </c:pt>
                <c:pt idx="258">
                  <c:v>93.554299999999998</c:v>
                </c:pt>
                <c:pt idx="259">
                  <c:v>93.454599999999999</c:v>
                </c:pt>
                <c:pt idx="260">
                  <c:v>93.060500000000005</c:v>
                </c:pt>
                <c:pt idx="261">
                  <c:v>94.089299999999994</c:v>
                </c:pt>
                <c:pt idx="262">
                  <c:v>93.614500000000007</c:v>
                </c:pt>
                <c:pt idx="263">
                  <c:v>93.211200000000005</c:v>
                </c:pt>
                <c:pt idx="264">
                  <c:v>95.603300000000004</c:v>
                </c:pt>
                <c:pt idx="265">
                  <c:v>93.3596</c:v>
                </c:pt>
                <c:pt idx="266">
                  <c:v>93.621499999999997</c:v>
                </c:pt>
                <c:pt idx="267">
                  <c:v>93.3386</c:v>
                </c:pt>
                <c:pt idx="268">
                  <c:v>101.57599999999999</c:v>
                </c:pt>
                <c:pt idx="269">
                  <c:v>112.581</c:v>
                </c:pt>
                <c:pt idx="270">
                  <c:v>106.07</c:v>
                </c:pt>
                <c:pt idx="271">
                  <c:v>97.662199999999999</c:v>
                </c:pt>
                <c:pt idx="272">
                  <c:v>99.600099999999998</c:v>
                </c:pt>
                <c:pt idx="273">
                  <c:v>93.977999999999994</c:v>
                </c:pt>
                <c:pt idx="274">
                  <c:v>93.393299999999996</c:v>
                </c:pt>
                <c:pt idx="275">
                  <c:v>93.162099999999995</c:v>
                </c:pt>
                <c:pt idx="276">
                  <c:v>93.616299999999995</c:v>
                </c:pt>
                <c:pt idx="277">
                  <c:v>93.539000000000001</c:v>
                </c:pt>
                <c:pt idx="278">
                  <c:v>93.376400000000004</c:v>
                </c:pt>
                <c:pt idx="279">
                  <c:v>93.578199999999995</c:v>
                </c:pt>
                <c:pt idx="280">
                  <c:v>100.21899999999999</c:v>
                </c:pt>
                <c:pt idx="281">
                  <c:v>107.416</c:v>
                </c:pt>
                <c:pt idx="282">
                  <c:v>106.825</c:v>
                </c:pt>
                <c:pt idx="283">
                  <c:v>101.137</c:v>
                </c:pt>
                <c:pt idx="284">
                  <c:v>93.736900000000006</c:v>
                </c:pt>
                <c:pt idx="285">
                  <c:v>93.757499999999993</c:v>
                </c:pt>
                <c:pt idx="286">
                  <c:v>94.568100000000001</c:v>
                </c:pt>
                <c:pt idx="287">
                  <c:v>94.050600000000003</c:v>
                </c:pt>
                <c:pt idx="288">
                  <c:v>95.831500000000005</c:v>
                </c:pt>
                <c:pt idx="289">
                  <c:v>93.872</c:v>
                </c:pt>
                <c:pt idx="290">
                  <c:v>93.727599999999995</c:v>
                </c:pt>
                <c:pt idx="291">
                  <c:v>94.509500000000003</c:v>
                </c:pt>
                <c:pt idx="292">
                  <c:v>93.508899999999997</c:v>
                </c:pt>
                <c:pt idx="293">
                  <c:v>93.055800000000005</c:v>
                </c:pt>
                <c:pt idx="294">
                  <c:v>93.394400000000005</c:v>
                </c:pt>
                <c:pt idx="295">
                  <c:v>102.848</c:v>
                </c:pt>
                <c:pt idx="296">
                  <c:v>107.455</c:v>
                </c:pt>
                <c:pt idx="297">
                  <c:v>93.634900000000002</c:v>
                </c:pt>
                <c:pt idx="298">
                  <c:v>94.218900000000005</c:v>
                </c:pt>
                <c:pt idx="299">
                  <c:v>93.395099999999999</c:v>
                </c:pt>
                <c:pt idx="300">
                  <c:v>93.971699999999998</c:v>
                </c:pt>
                <c:pt idx="301">
                  <c:v>93.148300000000006</c:v>
                </c:pt>
                <c:pt idx="302">
                  <c:v>93.401899999999998</c:v>
                </c:pt>
                <c:pt idx="303">
                  <c:v>93.552700000000002</c:v>
                </c:pt>
                <c:pt idx="304">
                  <c:v>97.063900000000004</c:v>
                </c:pt>
                <c:pt idx="305">
                  <c:v>93.787099999999995</c:v>
                </c:pt>
                <c:pt idx="306">
                  <c:v>93.220200000000006</c:v>
                </c:pt>
                <c:pt idx="307">
                  <c:v>93.666200000000003</c:v>
                </c:pt>
                <c:pt idx="308">
                  <c:v>93.657899999999998</c:v>
                </c:pt>
                <c:pt idx="309">
                  <c:v>109.405</c:v>
                </c:pt>
                <c:pt idx="310">
                  <c:v>108.205</c:v>
                </c:pt>
                <c:pt idx="311">
                  <c:v>93.587599999999995</c:v>
                </c:pt>
                <c:pt idx="312">
                  <c:v>116.20399999999999</c:v>
                </c:pt>
                <c:pt idx="313">
                  <c:v>95.408799999999999</c:v>
                </c:pt>
                <c:pt idx="314">
                  <c:v>93.436000000000007</c:v>
                </c:pt>
                <c:pt idx="315">
                  <c:v>93.490899999999996</c:v>
                </c:pt>
                <c:pt idx="316">
                  <c:v>93.499200000000002</c:v>
                </c:pt>
                <c:pt idx="317">
                  <c:v>93.534800000000004</c:v>
                </c:pt>
                <c:pt idx="318">
                  <c:v>93.141300000000001</c:v>
                </c:pt>
                <c:pt idx="319">
                  <c:v>93.292299999999997</c:v>
                </c:pt>
                <c:pt idx="320">
                  <c:v>102.02</c:v>
                </c:pt>
                <c:pt idx="321">
                  <c:v>93.425700000000006</c:v>
                </c:pt>
                <c:pt idx="322">
                  <c:v>110.029</c:v>
                </c:pt>
                <c:pt idx="323">
                  <c:v>107.29300000000001</c:v>
                </c:pt>
                <c:pt idx="324">
                  <c:v>103.458</c:v>
                </c:pt>
                <c:pt idx="325">
                  <c:v>93.363200000000006</c:v>
                </c:pt>
                <c:pt idx="326">
                  <c:v>93.430999999999997</c:v>
                </c:pt>
                <c:pt idx="327">
                  <c:v>93.393699999999995</c:v>
                </c:pt>
                <c:pt idx="328">
                  <c:v>95.296599999999998</c:v>
                </c:pt>
                <c:pt idx="329">
                  <c:v>93.471599999999995</c:v>
                </c:pt>
                <c:pt idx="330">
                  <c:v>93.644800000000004</c:v>
                </c:pt>
                <c:pt idx="331">
                  <c:v>93.464399999999998</c:v>
                </c:pt>
                <c:pt idx="332">
                  <c:v>93.0839</c:v>
                </c:pt>
                <c:pt idx="333">
                  <c:v>93.749099999999999</c:v>
                </c:pt>
                <c:pt idx="334">
                  <c:v>93.622399999999999</c:v>
                </c:pt>
                <c:pt idx="335">
                  <c:v>94.017700000000005</c:v>
                </c:pt>
                <c:pt idx="336">
                  <c:v>107.01900000000001</c:v>
                </c:pt>
                <c:pt idx="337">
                  <c:v>98.394300000000001</c:v>
                </c:pt>
                <c:pt idx="338">
                  <c:v>94.3703</c:v>
                </c:pt>
                <c:pt idx="339">
                  <c:v>93.631200000000007</c:v>
                </c:pt>
                <c:pt idx="340">
                  <c:v>93.748099999999994</c:v>
                </c:pt>
                <c:pt idx="341">
                  <c:v>93.462100000000007</c:v>
                </c:pt>
                <c:pt idx="342">
                  <c:v>93.772599999999997</c:v>
                </c:pt>
                <c:pt idx="343">
                  <c:v>93.871899999999997</c:v>
                </c:pt>
                <c:pt idx="344">
                  <c:v>102.33</c:v>
                </c:pt>
                <c:pt idx="345">
                  <c:v>93.664100000000005</c:v>
                </c:pt>
                <c:pt idx="346">
                  <c:v>93.053299999999993</c:v>
                </c:pt>
                <c:pt idx="347">
                  <c:v>93.468100000000007</c:v>
                </c:pt>
                <c:pt idx="348">
                  <c:v>93.133499999999998</c:v>
                </c:pt>
                <c:pt idx="349">
                  <c:v>98.702100000000002</c:v>
                </c:pt>
                <c:pt idx="350">
                  <c:v>110.02500000000001</c:v>
                </c:pt>
                <c:pt idx="351">
                  <c:v>106.929</c:v>
                </c:pt>
                <c:pt idx="352">
                  <c:v>113.43600000000001</c:v>
                </c:pt>
                <c:pt idx="353">
                  <c:v>98.280699999999996</c:v>
                </c:pt>
                <c:pt idx="354">
                  <c:v>93.266800000000003</c:v>
                </c:pt>
                <c:pt idx="355">
                  <c:v>93.299000000000007</c:v>
                </c:pt>
                <c:pt idx="356">
                  <c:v>93.581800000000001</c:v>
                </c:pt>
                <c:pt idx="357">
                  <c:v>99.008399999999995</c:v>
                </c:pt>
                <c:pt idx="358">
                  <c:v>93.468100000000007</c:v>
                </c:pt>
                <c:pt idx="359">
                  <c:v>93.206800000000001</c:v>
                </c:pt>
                <c:pt idx="360">
                  <c:v>100.598</c:v>
                </c:pt>
                <c:pt idx="361">
                  <c:v>93.360699999999994</c:v>
                </c:pt>
                <c:pt idx="362">
                  <c:v>103.002</c:v>
                </c:pt>
                <c:pt idx="363">
                  <c:v>107.202</c:v>
                </c:pt>
                <c:pt idx="364">
                  <c:v>107.992</c:v>
                </c:pt>
                <c:pt idx="365">
                  <c:v>93.309700000000007</c:v>
                </c:pt>
                <c:pt idx="366">
                  <c:v>93.547499999999999</c:v>
                </c:pt>
                <c:pt idx="367">
                  <c:v>93.088099999999997</c:v>
                </c:pt>
                <c:pt idx="368">
                  <c:v>94.1815</c:v>
                </c:pt>
                <c:pt idx="369">
                  <c:v>93.364500000000007</c:v>
                </c:pt>
                <c:pt idx="370">
                  <c:v>93.661000000000001</c:v>
                </c:pt>
                <c:pt idx="371">
                  <c:v>96.441299999999998</c:v>
                </c:pt>
                <c:pt idx="372">
                  <c:v>93.589100000000002</c:v>
                </c:pt>
                <c:pt idx="373">
                  <c:v>94.265799999999999</c:v>
                </c:pt>
                <c:pt idx="374">
                  <c:v>93.500399999999999</c:v>
                </c:pt>
                <c:pt idx="375">
                  <c:v>93.300200000000004</c:v>
                </c:pt>
                <c:pt idx="376">
                  <c:v>107.36</c:v>
                </c:pt>
                <c:pt idx="377">
                  <c:v>114.73</c:v>
                </c:pt>
                <c:pt idx="378">
                  <c:v>103.212</c:v>
                </c:pt>
                <c:pt idx="379">
                  <c:v>93.549700000000001</c:v>
                </c:pt>
                <c:pt idx="380">
                  <c:v>93.682000000000002</c:v>
                </c:pt>
                <c:pt idx="381">
                  <c:v>94.336799999999997</c:v>
                </c:pt>
                <c:pt idx="382">
                  <c:v>94.804400000000001</c:v>
                </c:pt>
                <c:pt idx="383">
                  <c:v>93.191299999999998</c:v>
                </c:pt>
                <c:pt idx="384">
                  <c:v>92.391000000000005</c:v>
                </c:pt>
                <c:pt idx="385">
                  <c:v>93.458200000000005</c:v>
                </c:pt>
                <c:pt idx="386">
                  <c:v>93.541799999999995</c:v>
                </c:pt>
                <c:pt idx="387">
                  <c:v>93.210099999999997</c:v>
                </c:pt>
                <c:pt idx="388">
                  <c:v>93.511899999999997</c:v>
                </c:pt>
                <c:pt idx="389">
                  <c:v>93.871300000000005</c:v>
                </c:pt>
                <c:pt idx="390">
                  <c:v>104.908</c:v>
                </c:pt>
                <c:pt idx="391">
                  <c:v>114.072</c:v>
                </c:pt>
                <c:pt idx="392">
                  <c:v>113.49</c:v>
                </c:pt>
                <c:pt idx="393">
                  <c:v>96.325500000000005</c:v>
                </c:pt>
                <c:pt idx="394">
                  <c:v>93.2624</c:v>
                </c:pt>
                <c:pt idx="395">
                  <c:v>93.183999999999997</c:v>
                </c:pt>
                <c:pt idx="396">
                  <c:v>93.418199999999999</c:v>
                </c:pt>
                <c:pt idx="397">
                  <c:v>93.387200000000007</c:v>
                </c:pt>
                <c:pt idx="398">
                  <c:v>93.529799999999994</c:v>
                </c:pt>
                <c:pt idx="399">
                  <c:v>94.115700000000004</c:v>
                </c:pt>
                <c:pt idx="400">
                  <c:v>96.448300000000003</c:v>
                </c:pt>
                <c:pt idx="401">
                  <c:v>93.704099999999997</c:v>
                </c:pt>
                <c:pt idx="402">
                  <c:v>93.407700000000006</c:v>
                </c:pt>
                <c:pt idx="403">
                  <c:v>107.38500000000001</c:v>
                </c:pt>
                <c:pt idx="404">
                  <c:v>112.062</c:v>
                </c:pt>
                <c:pt idx="405">
                  <c:v>110.858</c:v>
                </c:pt>
                <c:pt idx="406">
                  <c:v>93.5715</c:v>
                </c:pt>
                <c:pt idx="407">
                  <c:v>93.499899999999997</c:v>
                </c:pt>
                <c:pt idx="408">
                  <c:v>96.822999999999993</c:v>
                </c:pt>
                <c:pt idx="409">
                  <c:v>94.091399999999993</c:v>
                </c:pt>
                <c:pt idx="410">
                  <c:v>93.616500000000002</c:v>
                </c:pt>
                <c:pt idx="411">
                  <c:v>93.248199999999997</c:v>
                </c:pt>
                <c:pt idx="412">
                  <c:v>93.558499999999995</c:v>
                </c:pt>
                <c:pt idx="413">
                  <c:v>93.561499999999995</c:v>
                </c:pt>
                <c:pt idx="414">
                  <c:v>93.652600000000007</c:v>
                </c:pt>
                <c:pt idx="415">
                  <c:v>93.531199999999998</c:v>
                </c:pt>
                <c:pt idx="416">
                  <c:v>110.52800000000001</c:v>
                </c:pt>
                <c:pt idx="417">
                  <c:v>112.74</c:v>
                </c:pt>
                <c:pt idx="418">
                  <c:v>106.996</c:v>
                </c:pt>
                <c:pt idx="419">
                  <c:v>93.555499999999995</c:v>
                </c:pt>
                <c:pt idx="420">
                  <c:v>93.793099999999995</c:v>
                </c:pt>
                <c:pt idx="421">
                  <c:v>93.516000000000005</c:v>
                </c:pt>
                <c:pt idx="422">
                  <c:v>93.360100000000003</c:v>
                </c:pt>
                <c:pt idx="423">
                  <c:v>93.550399999999996</c:v>
                </c:pt>
                <c:pt idx="424">
                  <c:v>96.093599999999995</c:v>
                </c:pt>
                <c:pt idx="425">
                  <c:v>93.970500000000001</c:v>
                </c:pt>
                <c:pt idx="426">
                  <c:v>93.384600000000006</c:v>
                </c:pt>
                <c:pt idx="427">
                  <c:v>94.387600000000006</c:v>
                </c:pt>
                <c:pt idx="428">
                  <c:v>94.754400000000004</c:v>
                </c:pt>
                <c:pt idx="429">
                  <c:v>93.754599999999996</c:v>
                </c:pt>
                <c:pt idx="430">
                  <c:v>104.13500000000001</c:v>
                </c:pt>
                <c:pt idx="431">
                  <c:v>111.175</c:v>
                </c:pt>
                <c:pt idx="432">
                  <c:v>98.617999999999995</c:v>
                </c:pt>
                <c:pt idx="433">
                  <c:v>116.649</c:v>
                </c:pt>
                <c:pt idx="434">
                  <c:v>96.886899999999997</c:v>
                </c:pt>
                <c:pt idx="435">
                  <c:v>93.869900000000001</c:v>
                </c:pt>
                <c:pt idx="436">
                  <c:v>93.639499999999998</c:v>
                </c:pt>
                <c:pt idx="437">
                  <c:v>94.286199999999994</c:v>
                </c:pt>
                <c:pt idx="438">
                  <c:v>93.785399999999996</c:v>
                </c:pt>
                <c:pt idx="439">
                  <c:v>93.641099999999994</c:v>
                </c:pt>
                <c:pt idx="440">
                  <c:v>93.115799999999993</c:v>
                </c:pt>
                <c:pt idx="441">
                  <c:v>93.9298</c:v>
                </c:pt>
                <c:pt idx="442">
                  <c:v>93.739199999999997</c:v>
                </c:pt>
                <c:pt idx="443">
                  <c:v>101.578</c:v>
                </c:pt>
                <c:pt idx="444">
                  <c:v>98.303200000000004</c:v>
                </c:pt>
                <c:pt idx="445">
                  <c:v>106.246</c:v>
                </c:pt>
                <c:pt idx="446">
                  <c:v>98.563500000000005</c:v>
                </c:pt>
                <c:pt idx="447">
                  <c:v>95.9739</c:v>
                </c:pt>
                <c:pt idx="448">
                  <c:v>95.593900000000005</c:v>
                </c:pt>
                <c:pt idx="449">
                  <c:v>94.005200000000002</c:v>
                </c:pt>
                <c:pt idx="450">
                  <c:v>93.847499999999997</c:v>
                </c:pt>
                <c:pt idx="451">
                  <c:v>93.514399999999995</c:v>
                </c:pt>
                <c:pt idx="452">
                  <c:v>94.257099999999994</c:v>
                </c:pt>
                <c:pt idx="453">
                  <c:v>94.401700000000005</c:v>
                </c:pt>
                <c:pt idx="454">
                  <c:v>93.797399999999996</c:v>
                </c:pt>
                <c:pt idx="455">
                  <c:v>93.804699999999997</c:v>
                </c:pt>
                <c:pt idx="456">
                  <c:v>107.80800000000001</c:v>
                </c:pt>
                <c:pt idx="457">
                  <c:v>113.898</c:v>
                </c:pt>
                <c:pt idx="458">
                  <c:v>103.72199999999999</c:v>
                </c:pt>
                <c:pt idx="459">
                  <c:v>94.583799999999997</c:v>
                </c:pt>
                <c:pt idx="460">
                  <c:v>93.805000000000007</c:v>
                </c:pt>
                <c:pt idx="461">
                  <c:v>94.204400000000007</c:v>
                </c:pt>
                <c:pt idx="462">
                  <c:v>93.651600000000002</c:v>
                </c:pt>
                <c:pt idx="463">
                  <c:v>93.978800000000007</c:v>
                </c:pt>
                <c:pt idx="464">
                  <c:v>95.992999999999995</c:v>
                </c:pt>
                <c:pt idx="465">
                  <c:v>93.943899999999999</c:v>
                </c:pt>
                <c:pt idx="466">
                  <c:v>93.617500000000007</c:v>
                </c:pt>
                <c:pt idx="467">
                  <c:v>93.8523</c:v>
                </c:pt>
                <c:pt idx="468">
                  <c:v>93.564899999999994</c:v>
                </c:pt>
                <c:pt idx="469">
                  <c:v>93.513800000000003</c:v>
                </c:pt>
                <c:pt idx="470">
                  <c:v>93.731099999999998</c:v>
                </c:pt>
                <c:pt idx="471">
                  <c:v>112.792</c:v>
                </c:pt>
                <c:pt idx="472">
                  <c:v>108.41</c:v>
                </c:pt>
                <c:pt idx="473">
                  <c:v>111.447</c:v>
                </c:pt>
                <c:pt idx="474">
                  <c:v>101.628</c:v>
                </c:pt>
                <c:pt idx="475">
                  <c:v>94.469800000000006</c:v>
                </c:pt>
                <c:pt idx="476">
                  <c:v>93.798400000000001</c:v>
                </c:pt>
                <c:pt idx="477">
                  <c:v>93.961500000000001</c:v>
                </c:pt>
                <c:pt idx="478">
                  <c:v>93.847399999999993</c:v>
                </c:pt>
                <c:pt idx="479">
                  <c:v>93.968699999999998</c:v>
                </c:pt>
                <c:pt idx="480">
                  <c:v>102.111</c:v>
                </c:pt>
                <c:pt idx="481">
                  <c:v>94.100399999999993</c:v>
                </c:pt>
                <c:pt idx="482">
                  <c:v>94.020899999999997</c:v>
                </c:pt>
                <c:pt idx="483">
                  <c:v>94.266800000000003</c:v>
                </c:pt>
                <c:pt idx="484">
                  <c:v>106.681</c:v>
                </c:pt>
                <c:pt idx="485">
                  <c:v>104.267</c:v>
                </c:pt>
                <c:pt idx="486">
                  <c:v>107.78100000000001</c:v>
                </c:pt>
                <c:pt idx="487">
                  <c:v>93.914699999999996</c:v>
                </c:pt>
                <c:pt idx="488">
                  <c:v>101.377</c:v>
                </c:pt>
                <c:pt idx="489">
                  <c:v>93.580399999999997</c:v>
                </c:pt>
                <c:pt idx="490">
                  <c:v>93.664199999999994</c:v>
                </c:pt>
                <c:pt idx="491">
                  <c:v>93.700800000000001</c:v>
                </c:pt>
                <c:pt idx="492">
                  <c:v>93.600399999999993</c:v>
                </c:pt>
                <c:pt idx="493">
                  <c:v>93.489699999999999</c:v>
                </c:pt>
                <c:pt idx="494">
                  <c:v>95.037599999999998</c:v>
                </c:pt>
                <c:pt idx="495">
                  <c:v>93.567099999999996</c:v>
                </c:pt>
                <c:pt idx="496">
                  <c:v>94.658699999999996</c:v>
                </c:pt>
                <c:pt idx="497">
                  <c:v>105.271</c:v>
                </c:pt>
                <c:pt idx="498">
                  <c:v>114.13200000000001</c:v>
                </c:pt>
                <c:pt idx="499">
                  <c:v>95.247799999999998</c:v>
                </c:pt>
                <c:pt idx="500">
                  <c:v>93.948400000000007</c:v>
                </c:pt>
                <c:pt idx="501">
                  <c:v>93.693700000000007</c:v>
                </c:pt>
                <c:pt idx="502">
                  <c:v>94.242900000000006</c:v>
                </c:pt>
                <c:pt idx="503">
                  <c:v>94.002399999999994</c:v>
                </c:pt>
                <c:pt idx="504">
                  <c:v>101.96299999999999</c:v>
                </c:pt>
                <c:pt idx="505">
                  <c:v>93.795299999999997</c:v>
                </c:pt>
                <c:pt idx="506">
                  <c:v>93.9328</c:v>
                </c:pt>
                <c:pt idx="507">
                  <c:v>93.828999999999994</c:v>
                </c:pt>
                <c:pt idx="508">
                  <c:v>93.5745</c:v>
                </c:pt>
                <c:pt idx="509">
                  <c:v>93.78</c:v>
                </c:pt>
                <c:pt idx="510">
                  <c:v>93.505399999999995</c:v>
                </c:pt>
                <c:pt idx="511">
                  <c:v>102.55500000000001</c:v>
                </c:pt>
                <c:pt idx="512">
                  <c:v>107.842</c:v>
                </c:pt>
                <c:pt idx="513">
                  <c:v>95.736999999999995</c:v>
                </c:pt>
                <c:pt idx="514">
                  <c:v>110.07299999999999</c:v>
                </c:pt>
                <c:pt idx="515">
                  <c:v>97.205399999999997</c:v>
                </c:pt>
                <c:pt idx="516">
                  <c:v>93.795299999999997</c:v>
                </c:pt>
                <c:pt idx="517">
                  <c:v>93.812200000000004</c:v>
                </c:pt>
                <c:pt idx="518">
                  <c:v>94.248699999999999</c:v>
                </c:pt>
                <c:pt idx="519">
                  <c:v>94.0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7-4B8A-8588-0E13508ACC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X$2:$X$521</c:f>
              <c:numCache>
                <c:formatCode>General</c:formatCode>
                <c:ptCount val="520"/>
                <c:pt idx="0">
                  <c:v>59.041899999999998</c:v>
                </c:pt>
                <c:pt idx="1">
                  <c:v>55.2194</c:v>
                </c:pt>
                <c:pt idx="2">
                  <c:v>54.636499999999998</c:v>
                </c:pt>
                <c:pt idx="3">
                  <c:v>54.451300000000003</c:v>
                </c:pt>
                <c:pt idx="4">
                  <c:v>54.143000000000001</c:v>
                </c:pt>
                <c:pt idx="5">
                  <c:v>54.953400000000002</c:v>
                </c:pt>
                <c:pt idx="6">
                  <c:v>54.7622</c:v>
                </c:pt>
                <c:pt idx="7">
                  <c:v>55.248100000000001</c:v>
                </c:pt>
                <c:pt idx="8">
                  <c:v>62.032600000000002</c:v>
                </c:pt>
                <c:pt idx="9">
                  <c:v>55.060099999999998</c:v>
                </c:pt>
                <c:pt idx="10">
                  <c:v>55.242899999999999</c:v>
                </c:pt>
                <c:pt idx="11">
                  <c:v>55.272300000000001</c:v>
                </c:pt>
                <c:pt idx="12">
                  <c:v>55.748699999999999</c:v>
                </c:pt>
                <c:pt idx="13">
                  <c:v>55.987200000000001</c:v>
                </c:pt>
                <c:pt idx="14">
                  <c:v>55.893999999999998</c:v>
                </c:pt>
                <c:pt idx="15">
                  <c:v>56.368899999999996</c:v>
                </c:pt>
                <c:pt idx="16">
                  <c:v>74.9512</c:v>
                </c:pt>
                <c:pt idx="17">
                  <c:v>70.785300000000007</c:v>
                </c:pt>
                <c:pt idx="18">
                  <c:v>58.224400000000003</c:v>
                </c:pt>
                <c:pt idx="19">
                  <c:v>57.287999999999997</c:v>
                </c:pt>
                <c:pt idx="20">
                  <c:v>57.310899999999997</c:v>
                </c:pt>
                <c:pt idx="21">
                  <c:v>57.616100000000003</c:v>
                </c:pt>
                <c:pt idx="22">
                  <c:v>58.536200000000001</c:v>
                </c:pt>
                <c:pt idx="23">
                  <c:v>58.491999999999997</c:v>
                </c:pt>
                <c:pt idx="24">
                  <c:v>63.990600000000001</c:v>
                </c:pt>
                <c:pt idx="25">
                  <c:v>58.967799999999997</c:v>
                </c:pt>
                <c:pt idx="26">
                  <c:v>59.315199999999997</c:v>
                </c:pt>
                <c:pt idx="27">
                  <c:v>59.464500000000001</c:v>
                </c:pt>
                <c:pt idx="28">
                  <c:v>60.0261</c:v>
                </c:pt>
                <c:pt idx="29">
                  <c:v>61.245699999999999</c:v>
                </c:pt>
                <c:pt idx="30">
                  <c:v>61.146799999999999</c:v>
                </c:pt>
                <c:pt idx="31">
                  <c:v>60.549300000000002</c:v>
                </c:pt>
                <c:pt idx="32">
                  <c:v>66.6614</c:v>
                </c:pt>
                <c:pt idx="33">
                  <c:v>61.554200000000002</c:v>
                </c:pt>
                <c:pt idx="34">
                  <c:v>62.159599999999998</c:v>
                </c:pt>
                <c:pt idx="35">
                  <c:v>70.790800000000004</c:v>
                </c:pt>
                <c:pt idx="36">
                  <c:v>77.413200000000003</c:v>
                </c:pt>
                <c:pt idx="37">
                  <c:v>75.835899999999995</c:v>
                </c:pt>
                <c:pt idx="38">
                  <c:v>67.409000000000006</c:v>
                </c:pt>
                <c:pt idx="39">
                  <c:v>65.584000000000003</c:v>
                </c:pt>
                <c:pt idx="40">
                  <c:v>71.221400000000003</c:v>
                </c:pt>
                <c:pt idx="41">
                  <c:v>65.476100000000002</c:v>
                </c:pt>
                <c:pt idx="42">
                  <c:v>65.986999999999995</c:v>
                </c:pt>
                <c:pt idx="43">
                  <c:v>68.652199999999993</c:v>
                </c:pt>
                <c:pt idx="44">
                  <c:v>68.120999999999995</c:v>
                </c:pt>
                <c:pt idx="45">
                  <c:v>71.675200000000004</c:v>
                </c:pt>
                <c:pt idx="46">
                  <c:v>68.637100000000004</c:v>
                </c:pt>
                <c:pt idx="47">
                  <c:v>69.764899999999997</c:v>
                </c:pt>
                <c:pt idx="48">
                  <c:v>71.34</c:v>
                </c:pt>
                <c:pt idx="49">
                  <c:v>69.827100000000002</c:v>
                </c:pt>
                <c:pt idx="50">
                  <c:v>71.085400000000007</c:v>
                </c:pt>
                <c:pt idx="51">
                  <c:v>71.911199999999994</c:v>
                </c:pt>
                <c:pt idx="52">
                  <c:v>72.373800000000003</c:v>
                </c:pt>
                <c:pt idx="53">
                  <c:v>88.906700000000001</c:v>
                </c:pt>
                <c:pt idx="54">
                  <c:v>88.806100000000001</c:v>
                </c:pt>
                <c:pt idx="55">
                  <c:v>83.1417</c:v>
                </c:pt>
                <c:pt idx="56">
                  <c:v>85.854500000000002</c:v>
                </c:pt>
                <c:pt idx="57">
                  <c:v>75.972099999999998</c:v>
                </c:pt>
                <c:pt idx="58">
                  <c:v>75.8977</c:v>
                </c:pt>
                <c:pt idx="59">
                  <c:v>76.622600000000006</c:v>
                </c:pt>
                <c:pt idx="60">
                  <c:v>77.510900000000007</c:v>
                </c:pt>
                <c:pt idx="61">
                  <c:v>77.986199999999997</c:v>
                </c:pt>
                <c:pt idx="62">
                  <c:v>78.278300000000002</c:v>
                </c:pt>
                <c:pt idx="63">
                  <c:v>79.444699999999997</c:v>
                </c:pt>
                <c:pt idx="64">
                  <c:v>86.914400000000001</c:v>
                </c:pt>
                <c:pt idx="65">
                  <c:v>79.623099999999994</c:v>
                </c:pt>
                <c:pt idx="66">
                  <c:v>80.983000000000004</c:v>
                </c:pt>
                <c:pt idx="67">
                  <c:v>85.519599999999997</c:v>
                </c:pt>
                <c:pt idx="68">
                  <c:v>89.551199999999994</c:v>
                </c:pt>
                <c:pt idx="69">
                  <c:v>95.6066</c:v>
                </c:pt>
                <c:pt idx="70">
                  <c:v>97.328400000000002</c:v>
                </c:pt>
                <c:pt idx="71">
                  <c:v>82.872200000000007</c:v>
                </c:pt>
                <c:pt idx="72">
                  <c:v>88.661299999999997</c:v>
                </c:pt>
                <c:pt idx="73">
                  <c:v>83.641300000000001</c:v>
                </c:pt>
                <c:pt idx="74">
                  <c:v>83.797899999999998</c:v>
                </c:pt>
                <c:pt idx="75">
                  <c:v>84.405799999999999</c:v>
                </c:pt>
                <c:pt idx="76">
                  <c:v>84.739500000000007</c:v>
                </c:pt>
                <c:pt idx="77">
                  <c:v>85.2333</c:v>
                </c:pt>
                <c:pt idx="78">
                  <c:v>85.6965</c:v>
                </c:pt>
                <c:pt idx="79">
                  <c:v>86.129199999999997</c:v>
                </c:pt>
                <c:pt idx="80">
                  <c:v>94.280299999999997</c:v>
                </c:pt>
                <c:pt idx="81">
                  <c:v>87.332800000000006</c:v>
                </c:pt>
                <c:pt idx="82">
                  <c:v>92.019400000000005</c:v>
                </c:pt>
                <c:pt idx="83">
                  <c:v>105.721</c:v>
                </c:pt>
                <c:pt idx="84">
                  <c:v>93.636799999999994</c:v>
                </c:pt>
                <c:pt idx="85">
                  <c:v>96.693299999999994</c:v>
                </c:pt>
                <c:pt idx="86">
                  <c:v>88.569400000000002</c:v>
                </c:pt>
                <c:pt idx="87">
                  <c:v>89.342500000000001</c:v>
                </c:pt>
                <c:pt idx="88">
                  <c:v>95.985100000000003</c:v>
                </c:pt>
                <c:pt idx="89">
                  <c:v>88.411000000000001</c:v>
                </c:pt>
                <c:pt idx="90">
                  <c:v>88.0608</c:v>
                </c:pt>
                <c:pt idx="91">
                  <c:v>88.159300000000002</c:v>
                </c:pt>
                <c:pt idx="92">
                  <c:v>88.535899999999998</c:v>
                </c:pt>
                <c:pt idx="93">
                  <c:v>88.284099999999995</c:v>
                </c:pt>
                <c:pt idx="94">
                  <c:v>88.299599999999998</c:v>
                </c:pt>
                <c:pt idx="95">
                  <c:v>88.6524</c:v>
                </c:pt>
                <c:pt idx="96">
                  <c:v>104.649</c:v>
                </c:pt>
                <c:pt idx="97">
                  <c:v>100.965</c:v>
                </c:pt>
                <c:pt idx="98">
                  <c:v>102.758</c:v>
                </c:pt>
                <c:pt idx="99">
                  <c:v>94.686499999999995</c:v>
                </c:pt>
                <c:pt idx="100">
                  <c:v>101.72799999999999</c:v>
                </c:pt>
                <c:pt idx="101">
                  <c:v>96.043899999999994</c:v>
                </c:pt>
                <c:pt idx="102">
                  <c:v>88.679599999999994</c:v>
                </c:pt>
                <c:pt idx="103">
                  <c:v>88.629199999999997</c:v>
                </c:pt>
                <c:pt idx="104">
                  <c:v>98.236099999999993</c:v>
                </c:pt>
                <c:pt idx="105">
                  <c:v>89.250100000000003</c:v>
                </c:pt>
                <c:pt idx="106">
                  <c:v>88.919799999999995</c:v>
                </c:pt>
                <c:pt idx="107">
                  <c:v>88.915800000000004</c:v>
                </c:pt>
                <c:pt idx="108">
                  <c:v>88.706299999999999</c:v>
                </c:pt>
                <c:pt idx="109">
                  <c:v>88.627600000000001</c:v>
                </c:pt>
                <c:pt idx="110">
                  <c:v>88.961299999999994</c:v>
                </c:pt>
                <c:pt idx="111">
                  <c:v>102.501</c:v>
                </c:pt>
                <c:pt idx="112">
                  <c:v>98.620199999999997</c:v>
                </c:pt>
                <c:pt idx="113">
                  <c:v>88.868899999999996</c:v>
                </c:pt>
                <c:pt idx="114">
                  <c:v>89.777500000000003</c:v>
                </c:pt>
                <c:pt idx="115">
                  <c:v>91.129199999999997</c:v>
                </c:pt>
                <c:pt idx="116">
                  <c:v>89.305199999999999</c:v>
                </c:pt>
                <c:pt idx="117">
                  <c:v>89.224500000000006</c:v>
                </c:pt>
                <c:pt idx="118">
                  <c:v>95.230999999999995</c:v>
                </c:pt>
                <c:pt idx="119">
                  <c:v>89.429400000000001</c:v>
                </c:pt>
                <c:pt idx="120">
                  <c:v>96.571200000000005</c:v>
                </c:pt>
                <c:pt idx="121">
                  <c:v>89.403300000000002</c:v>
                </c:pt>
                <c:pt idx="122">
                  <c:v>89.731700000000004</c:v>
                </c:pt>
                <c:pt idx="123">
                  <c:v>89.580699999999993</c:v>
                </c:pt>
                <c:pt idx="124">
                  <c:v>90.369900000000001</c:v>
                </c:pt>
                <c:pt idx="125">
                  <c:v>108.441</c:v>
                </c:pt>
                <c:pt idx="126">
                  <c:v>102.73399999999999</c:v>
                </c:pt>
                <c:pt idx="127">
                  <c:v>101.474</c:v>
                </c:pt>
                <c:pt idx="128">
                  <c:v>93.4238</c:v>
                </c:pt>
                <c:pt idx="129">
                  <c:v>89.922899999999998</c:v>
                </c:pt>
                <c:pt idx="130">
                  <c:v>89.760900000000007</c:v>
                </c:pt>
                <c:pt idx="131">
                  <c:v>89.757300000000001</c:v>
                </c:pt>
                <c:pt idx="132">
                  <c:v>90.031599999999997</c:v>
                </c:pt>
                <c:pt idx="133">
                  <c:v>90.538399999999996</c:v>
                </c:pt>
                <c:pt idx="134">
                  <c:v>90.243899999999996</c:v>
                </c:pt>
                <c:pt idx="135">
                  <c:v>90.040400000000005</c:v>
                </c:pt>
                <c:pt idx="136">
                  <c:v>98.635000000000005</c:v>
                </c:pt>
                <c:pt idx="137">
                  <c:v>90.102199999999996</c:v>
                </c:pt>
                <c:pt idx="138">
                  <c:v>94.433000000000007</c:v>
                </c:pt>
                <c:pt idx="139">
                  <c:v>108.577</c:v>
                </c:pt>
                <c:pt idx="140">
                  <c:v>102.75700000000001</c:v>
                </c:pt>
                <c:pt idx="141">
                  <c:v>102.626</c:v>
                </c:pt>
                <c:pt idx="142">
                  <c:v>97.747200000000007</c:v>
                </c:pt>
                <c:pt idx="143">
                  <c:v>105.14700000000001</c:v>
                </c:pt>
                <c:pt idx="144">
                  <c:v>99.509299999999996</c:v>
                </c:pt>
                <c:pt idx="145">
                  <c:v>89.920100000000005</c:v>
                </c:pt>
                <c:pt idx="146">
                  <c:v>90.484999999999999</c:v>
                </c:pt>
                <c:pt idx="147">
                  <c:v>90.769900000000007</c:v>
                </c:pt>
                <c:pt idx="148">
                  <c:v>90.560699999999997</c:v>
                </c:pt>
                <c:pt idx="149">
                  <c:v>90.365799999999993</c:v>
                </c:pt>
                <c:pt idx="150">
                  <c:v>90.399299999999997</c:v>
                </c:pt>
                <c:pt idx="151">
                  <c:v>90.5077</c:v>
                </c:pt>
                <c:pt idx="152">
                  <c:v>106.58799999999999</c:v>
                </c:pt>
                <c:pt idx="153">
                  <c:v>106.783</c:v>
                </c:pt>
                <c:pt idx="154">
                  <c:v>93.121700000000004</c:v>
                </c:pt>
                <c:pt idx="155">
                  <c:v>90.702699999999993</c:v>
                </c:pt>
                <c:pt idx="156">
                  <c:v>90.616299999999995</c:v>
                </c:pt>
                <c:pt idx="157">
                  <c:v>91.933400000000006</c:v>
                </c:pt>
                <c:pt idx="158">
                  <c:v>90.608800000000002</c:v>
                </c:pt>
                <c:pt idx="159">
                  <c:v>90.530900000000003</c:v>
                </c:pt>
                <c:pt idx="160">
                  <c:v>100.23</c:v>
                </c:pt>
                <c:pt idx="161">
                  <c:v>90.635400000000004</c:v>
                </c:pt>
                <c:pt idx="162">
                  <c:v>91.042699999999996</c:v>
                </c:pt>
                <c:pt idx="163">
                  <c:v>90.973100000000002</c:v>
                </c:pt>
                <c:pt idx="164">
                  <c:v>90.602900000000005</c:v>
                </c:pt>
                <c:pt idx="165">
                  <c:v>90.628399999999999</c:v>
                </c:pt>
                <c:pt idx="166">
                  <c:v>102.782</c:v>
                </c:pt>
                <c:pt idx="167">
                  <c:v>103.58499999999999</c:v>
                </c:pt>
                <c:pt idx="168">
                  <c:v>90.791399999999996</c:v>
                </c:pt>
                <c:pt idx="169">
                  <c:v>91.528199999999998</c:v>
                </c:pt>
                <c:pt idx="170">
                  <c:v>91.444500000000005</c:v>
                </c:pt>
                <c:pt idx="171">
                  <c:v>91.688100000000006</c:v>
                </c:pt>
                <c:pt idx="172">
                  <c:v>91.826300000000003</c:v>
                </c:pt>
                <c:pt idx="173">
                  <c:v>90.8309</c:v>
                </c:pt>
                <c:pt idx="174">
                  <c:v>91.172200000000004</c:v>
                </c:pt>
                <c:pt idx="175">
                  <c:v>91.347700000000003</c:v>
                </c:pt>
                <c:pt idx="176">
                  <c:v>98.187299999999993</c:v>
                </c:pt>
                <c:pt idx="177">
                  <c:v>90.491100000000003</c:v>
                </c:pt>
                <c:pt idx="178">
                  <c:v>91.128</c:v>
                </c:pt>
                <c:pt idx="179">
                  <c:v>90.843800000000002</c:v>
                </c:pt>
                <c:pt idx="180">
                  <c:v>107.873</c:v>
                </c:pt>
                <c:pt idx="181">
                  <c:v>112.245</c:v>
                </c:pt>
                <c:pt idx="182">
                  <c:v>106.61499999999999</c:v>
                </c:pt>
                <c:pt idx="183">
                  <c:v>95.800899999999999</c:v>
                </c:pt>
                <c:pt idx="184">
                  <c:v>100.33</c:v>
                </c:pt>
                <c:pt idx="185">
                  <c:v>90.5351</c:v>
                </c:pt>
                <c:pt idx="186">
                  <c:v>91.079400000000007</c:v>
                </c:pt>
                <c:pt idx="187">
                  <c:v>90.906099999999995</c:v>
                </c:pt>
                <c:pt idx="188">
                  <c:v>91.089500000000001</c:v>
                </c:pt>
                <c:pt idx="189">
                  <c:v>90.704999999999998</c:v>
                </c:pt>
                <c:pt idx="190">
                  <c:v>93.165499999999994</c:v>
                </c:pt>
                <c:pt idx="191">
                  <c:v>90.866900000000001</c:v>
                </c:pt>
                <c:pt idx="192">
                  <c:v>99.972300000000004</c:v>
                </c:pt>
                <c:pt idx="193">
                  <c:v>105.04900000000001</c:v>
                </c:pt>
                <c:pt idx="194">
                  <c:v>104.65900000000001</c:v>
                </c:pt>
                <c:pt idx="195">
                  <c:v>105.16500000000001</c:v>
                </c:pt>
                <c:pt idx="196">
                  <c:v>90.712900000000005</c:v>
                </c:pt>
                <c:pt idx="197">
                  <c:v>90.897000000000006</c:v>
                </c:pt>
                <c:pt idx="198">
                  <c:v>91.393199999999993</c:v>
                </c:pt>
                <c:pt idx="199">
                  <c:v>90.917699999999996</c:v>
                </c:pt>
                <c:pt idx="200">
                  <c:v>99.919399999999996</c:v>
                </c:pt>
                <c:pt idx="201">
                  <c:v>91.083799999999997</c:v>
                </c:pt>
                <c:pt idx="202">
                  <c:v>91.262900000000002</c:v>
                </c:pt>
                <c:pt idx="203">
                  <c:v>91.018600000000006</c:v>
                </c:pt>
                <c:pt idx="204">
                  <c:v>91.2089</c:v>
                </c:pt>
                <c:pt idx="205">
                  <c:v>90.7453</c:v>
                </c:pt>
                <c:pt idx="206">
                  <c:v>91.274500000000003</c:v>
                </c:pt>
                <c:pt idx="207">
                  <c:v>98.005899999999997</c:v>
                </c:pt>
                <c:pt idx="208">
                  <c:v>109.259</c:v>
                </c:pt>
                <c:pt idx="209">
                  <c:v>97.468599999999995</c:v>
                </c:pt>
                <c:pt idx="210">
                  <c:v>97.046700000000001</c:v>
                </c:pt>
                <c:pt idx="211">
                  <c:v>91.263199999999998</c:v>
                </c:pt>
                <c:pt idx="212">
                  <c:v>91.119600000000005</c:v>
                </c:pt>
                <c:pt idx="213">
                  <c:v>91.136700000000005</c:v>
                </c:pt>
                <c:pt idx="214">
                  <c:v>90.861800000000002</c:v>
                </c:pt>
                <c:pt idx="215">
                  <c:v>91.151600000000002</c:v>
                </c:pt>
                <c:pt idx="216">
                  <c:v>94.088700000000003</c:v>
                </c:pt>
                <c:pt idx="217">
                  <c:v>90.920599999999993</c:v>
                </c:pt>
                <c:pt idx="218">
                  <c:v>90.567800000000005</c:v>
                </c:pt>
                <c:pt idx="219">
                  <c:v>91.929400000000001</c:v>
                </c:pt>
                <c:pt idx="220">
                  <c:v>91.154799999999994</c:v>
                </c:pt>
                <c:pt idx="221">
                  <c:v>107.03100000000001</c:v>
                </c:pt>
                <c:pt idx="222">
                  <c:v>98.731399999999994</c:v>
                </c:pt>
                <c:pt idx="223">
                  <c:v>109.006</c:v>
                </c:pt>
                <c:pt idx="224">
                  <c:v>108.04</c:v>
                </c:pt>
                <c:pt idx="225">
                  <c:v>90.925700000000006</c:v>
                </c:pt>
                <c:pt idx="226">
                  <c:v>91.136799999999994</c:v>
                </c:pt>
                <c:pt idx="227">
                  <c:v>91.662800000000004</c:v>
                </c:pt>
                <c:pt idx="228">
                  <c:v>100.229</c:v>
                </c:pt>
                <c:pt idx="229">
                  <c:v>91.032600000000002</c:v>
                </c:pt>
                <c:pt idx="230">
                  <c:v>90.852699999999999</c:v>
                </c:pt>
                <c:pt idx="231">
                  <c:v>90.9816</c:v>
                </c:pt>
                <c:pt idx="232">
                  <c:v>100.167</c:v>
                </c:pt>
                <c:pt idx="233">
                  <c:v>91.167900000000003</c:v>
                </c:pt>
                <c:pt idx="234">
                  <c:v>103.851</c:v>
                </c:pt>
                <c:pt idx="235">
                  <c:v>109.086</c:v>
                </c:pt>
                <c:pt idx="236">
                  <c:v>94.732799999999997</c:v>
                </c:pt>
                <c:pt idx="237">
                  <c:v>94.433300000000003</c:v>
                </c:pt>
                <c:pt idx="238">
                  <c:v>90.807900000000004</c:v>
                </c:pt>
                <c:pt idx="239">
                  <c:v>91.250799999999998</c:v>
                </c:pt>
                <c:pt idx="240">
                  <c:v>93.178700000000006</c:v>
                </c:pt>
                <c:pt idx="241">
                  <c:v>92.182699999999997</c:v>
                </c:pt>
                <c:pt idx="242">
                  <c:v>90.601600000000005</c:v>
                </c:pt>
                <c:pt idx="243">
                  <c:v>90.742900000000006</c:v>
                </c:pt>
                <c:pt idx="244">
                  <c:v>90.8</c:v>
                </c:pt>
                <c:pt idx="245">
                  <c:v>90.590900000000005</c:v>
                </c:pt>
                <c:pt idx="246">
                  <c:v>90.971100000000007</c:v>
                </c:pt>
                <c:pt idx="247">
                  <c:v>91.958200000000005</c:v>
                </c:pt>
                <c:pt idx="248">
                  <c:v>114.59399999999999</c:v>
                </c:pt>
                <c:pt idx="249">
                  <c:v>98.401200000000003</c:v>
                </c:pt>
                <c:pt idx="250">
                  <c:v>98.0655</c:v>
                </c:pt>
                <c:pt idx="251">
                  <c:v>90.959500000000006</c:v>
                </c:pt>
                <c:pt idx="252">
                  <c:v>91.397300000000001</c:v>
                </c:pt>
                <c:pt idx="253">
                  <c:v>90.960599999999999</c:v>
                </c:pt>
                <c:pt idx="254">
                  <c:v>90.678100000000001</c:v>
                </c:pt>
                <c:pt idx="255">
                  <c:v>90.986500000000007</c:v>
                </c:pt>
                <c:pt idx="256">
                  <c:v>99.984499999999997</c:v>
                </c:pt>
                <c:pt idx="257">
                  <c:v>90.981800000000007</c:v>
                </c:pt>
                <c:pt idx="258">
                  <c:v>90.972899999999996</c:v>
                </c:pt>
                <c:pt idx="259">
                  <c:v>90.850700000000003</c:v>
                </c:pt>
                <c:pt idx="260">
                  <c:v>92.314999999999998</c:v>
                </c:pt>
                <c:pt idx="261">
                  <c:v>90.890600000000006</c:v>
                </c:pt>
                <c:pt idx="262">
                  <c:v>104.79900000000001</c:v>
                </c:pt>
                <c:pt idx="263">
                  <c:v>110.983</c:v>
                </c:pt>
                <c:pt idx="264">
                  <c:v>114.51300000000001</c:v>
                </c:pt>
                <c:pt idx="265">
                  <c:v>100.389</c:v>
                </c:pt>
                <c:pt idx="266">
                  <c:v>90.683400000000006</c:v>
                </c:pt>
                <c:pt idx="267">
                  <c:v>90.921000000000006</c:v>
                </c:pt>
                <c:pt idx="268">
                  <c:v>90.845500000000001</c:v>
                </c:pt>
                <c:pt idx="269">
                  <c:v>91.142200000000003</c:v>
                </c:pt>
                <c:pt idx="270">
                  <c:v>90.488100000000003</c:v>
                </c:pt>
                <c:pt idx="271">
                  <c:v>90.779899999999998</c:v>
                </c:pt>
                <c:pt idx="272">
                  <c:v>100.251</c:v>
                </c:pt>
                <c:pt idx="273">
                  <c:v>90.881399999999999</c:v>
                </c:pt>
                <c:pt idx="274">
                  <c:v>91.958200000000005</c:v>
                </c:pt>
                <c:pt idx="275">
                  <c:v>104.229</c:v>
                </c:pt>
                <c:pt idx="276">
                  <c:v>108.976</c:v>
                </c:pt>
                <c:pt idx="277">
                  <c:v>107.827</c:v>
                </c:pt>
                <c:pt idx="278">
                  <c:v>90.967600000000004</c:v>
                </c:pt>
                <c:pt idx="279">
                  <c:v>90.950800000000001</c:v>
                </c:pt>
                <c:pt idx="280">
                  <c:v>97.058000000000007</c:v>
                </c:pt>
                <c:pt idx="281">
                  <c:v>91.070099999999996</c:v>
                </c:pt>
                <c:pt idx="282">
                  <c:v>90.8322</c:v>
                </c:pt>
                <c:pt idx="283">
                  <c:v>90.818700000000007</c:v>
                </c:pt>
                <c:pt idx="284">
                  <c:v>91.202399999999997</c:v>
                </c:pt>
                <c:pt idx="285">
                  <c:v>90.931899999999999</c:v>
                </c:pt>
                <c:pt idx="286">
                  <c:v>90.6554</c:v>
                </c:pt>
                <c:pt idx="287">
                  <c:v>90.624399999999994</c:v>
                </c:pt>
                <c:pt idx="288">
                  <c:v>105.315</c:v>
                </c:pt>
                <c:pt idx="289">
                  <c:v>103.449</c:v>
                </c:pt>
                <c:pt idx="290">
                  <c:v>102.35599999999999</c:v>
                </c:pt>
                <c:pt idx="291">
                  <c:v>92.7423</c:v>
                </c:pt>
                <c:pt idx="292">
                  <c:v>91.172399999999996</c:v>
                </c:pt>
                <c:pt idx="293">
                  <c:v>91.523399999999995</c:v>
                </c:pt>
                <c:pt idx="294">
                  <c:v>90.779899999999998</c:v>
                </c:pt>
                <c:pt idx="295">
                  <c:v>90.4953</c:v>
                </c:pt>
                <c:pt idx="296">
                  <c:v>94.000900000000001</c:v>
                </c:pt>
                <c:pt idx="297">
                  <c:v>91.672600000000003</c:v>
                </c:pt>
                <c:pt idx="298">
                  <c:v>90.566100000000006</c:v>
                </c:pt>
                <c:pt idx="299">
                  <c:v>90.476399999999998</c:v>
                </c:pt>
                <c:pt idx="300">
                  <c:v>90.911100000000005</c:v>
                </c:pt>
                <c:pt idx="301">
                  <c:v>90.800600000000003</c:v>
                </c:pt>
                <c:pt idx="302">
                  <c:v>90.804500000000004</c:v>
                </c:pt>
                <c:pt idx="303">
                  <c:v>106.639</c:v>
                </c:pt>
                <c:pt idx="304">
                  <c:v>108.917</c:v>
                </c:pt>
                <c:pt idx="305">
                  <c:v>111.806</c:v>
                </c:pt>
                <c:pt idx="306">
                  <c:v>91.908299999999997</c:v>
                </c:pt>
                <c:pt idx="307">
                  <c:v>90.180800000000005</c:v>
                </c:pt>
                <c:pt idx="308">
                  <c:v>90.933099999999996</c:v>
                </c:pt>
                <c:pt idx="309">
                  <c:v>90.700299999999999</c:v>
                </c:pt>
                <c:pt idx="310">
                  <c:v>91.1267</c:v>
                </c:pt>
                <c:pt idx="311">
                  <c:v>90.985699999999994</c:v>
                </c:pt>
                <c:pt idx="312">
                  <c:v>99.551400000000001</c:v>
                </c:pt>
                <c:pt idx="313">
                  <c:v>90.828999999999994</c:v>
                </c:pt>
                <c:pt idx="314">
                  <c:v>90.986999999999995</c:v>
                </c:pt>
                <c:pt idx="315">
                  <c:v>90.921099999999996</c:v>
                </c:pt>
                <c:pt idx="316">
                  <c:v>104.547</c:v>
                </c:pt>
                <c:pt idx="317">
                  <c:v>109.56399999999999</c:v>
                </c:pt>
                <c:pt idx="318">
                  <c:v>102.09699999999999</c:v>
                </c:pt>
                <c:pt idx="319">
                  <c:v>90.972399999999993</c:v>
                </c:pt>
                <c:pt idx="320">
                  <c:v>99.053100000000001</c:v>
                </c:pt>
                <c:pt idx="321">
                  <c:v>91.207999999999998</c:v>
                </c:pt>
                <c:pt idx="322">
                  <c:v>90.430300000000003</c:v>
                </c:pt>
                <c:pt idx="323">
                  <c:v>90.777100000000004</c:v>
                </c:pt>
                <c:pt idx="324">
                  <c:v>96.737799999999993</c:v>
                </c:pt>
                <c:pt idx="325">
                  <c:v>90.6922</c:v>
                </c:pt>
                <c:pt idx="326">
                  <c:v>90.923900000000003</c:v>
                </c:pt>
                <c:pt idx="327">
                  <c:v>90.814599999999999</c:v>
                </c:pt>
                <c:pt idx="328">
                  <c:v>94.471599999999995</c:v>
                </c:pt>
                <c:pt idx="329">
                  <c:v>100.258</c:v>
                </c:pt>
                <c:pt idx="330">
                  <c:v>108.825</c:v>
                </c:pt>
                <c:pt idx="331">
                  <c:v>106.717</c:v>
                </c:pt>
                <c:pt idx="332">
                  <c:v>91.122699999999995</c:v>
                </c:pt>
                <c:pt idx="333">
                  <c:v>90.563199999999995</c:v>
                </c:pt>
                <c:pt idx="334">
                  <c:v>90.412599999999998</c:v>
                </c:pt>
                <c:pt idx="335">
                  <c:v>91.197199999999995</c:v>
                </c:pt>
                <c:pt idx="336">
                  <c:v>93.026799999999994</c:v>
                </c:pt>
                <c:pt idx="337">
                  <c:v>91.081100000000006</c:v>
                </c:pt>
                <c:pt idx="338">
                  <c:v>91.144300000000001</c:v>
                </c:pt>
                <c:pt idx="339">
                  <c:v>90.814599999999999</c:v>
                </c:pt>
                <c:pt idx="340">
                  <c:v>92.724400000000003</c:v>
                </c:pt>
                <c:pt idx="341">
                  <c:v>90.600899999999996</c:v>
                </c:pt>
                <c:pt idx="342">
                  <c:v>91.664500000000004</c:v>
                </c:pt>
                <c:pt idx="343">
                  <c:v>90.794200000000004</c:v>
                </c:pt>
                <c:pt idx="344">
                  <c:v>108.9</c:v>
                </c:pt>
                <c:pt idx="345">
                  <c:v>100.694</c:v>
                </c:pt>
                <c:pt idx="346">
                  <c:v>100.363</c:v>
                </c:pt>
                <c:pt idx="347">
                  <c:v>103.098</c:v>
                </c:pt>
                <c:pt idx="348">
                  <c:v>90.929699999999997</c:v>
                </c:pt>
                <c:pt idx="349">
                  <c:v>90.778899999999993</c:v>
                </c:pt>
                <c:pt idx="350">
                  <c:v>91.191299999999998</c:v>
                </c:pt>
                <c:pt idx="351">
                  <c:v>90.942700000000002</c:v>
                </c:pt>
                <c:pt idx="352">
                  <c:v>99.673299999999998</c:v>
                </c:pt>
                <c:pt idx="353">
                  <c:v>90.874899999999997</c:v>
                </c:pt>
                <c:pt idx="354">
                  <c:v>90.4542</c:v>
                </c:pt>
                <c:pt idx="355">
                  <c:v>90.865799999999993</c:v>
                </c:pt>
                <c:pt idx="356">
                  <c:v>91.081900000000005</c:v>
                </c:pt>
                <c:pt idx="357">
                  <c:v>101.837</c:v>
                </c:pt>
                <c:pt idx="358">
                  <c:v>108.18</c:v>
                </c:pt>
                <c:pt idx="359">
                  <c:v>96.585999999999999</c:v>
                </c:pt>
                <c:pt idx="360">
                  <c:v>99.498099999999994</c:v>
                </c:pt>
                <c:pt idx="361">
                  <c:v>90.900599999999997</c:v>
                </c:pt>
                <c:pt idx="362">
                  <c:v>90.410200000000003</c:v>
                </c:pt>
                <c:pt idx="363">
                  <c:v>90.081800000000001</c:v>
                </c:pt>
                <c:pt idx="364">
                  <c:v>90.453699999999998</c:v>
                </c:pt>
                <c:pt idx="365">
                  <c:v>90.664699999999996</c:v>
                </c:pt>
                <c:pt idx="366">
                  <c:v>90.838999999999999</c:v>
                </c:pt>
                <c:pt idx="367">
                  <c:v>90.361800000000002</c:v>
                </c:pt>
                <c:pt idx="368">
                  <c:v>94.822299999999998</c:v>
                </c:pt>
                <c:pt idx="369">
                  <c:v>90.843900000000005</c:v>
                </c:pt>
                <c:pt idx="370">
                  <c:v>90.810500000000005</c:v>
                </c:pt>
                <c:pt idx="371">
                  <c:v>107.47799999999999</c:v>
                </c:pt>
                <c:pt idx="372">
                  <c:v>105.488</c:v>
                </c:pt>
                <c:pt idx="373">
                  <c:v>107.78100000000001</c:v>
                </c:pt>
                <c:pt idx="374">
                  <c:v>90.369299999999996</c:v>
                </c:pt>
                <c:pt idx="375">
                  <c:v>91.441599999999994</c:v>
                </c:pt>
                <c:pt idx="376">
                  <c:v>99.604299999999995</c:v>
                </c:pt>
                <c:pt idx="377">
                  <c:v>91.156899999999993</c:v>
                </c:pt>
                <c:pt idx="378">
                  <c:v>90.813299999999998</c:v>
                </c:pt>
                <c:pt idx="379">
                  <c:v>90.811800000000005</c:v>
                </c:pt>
                <c:pt idx="380">
                  <c:v>90.490899999999996</c:v>
                </c:pt>
                <c:pt idx="381">
                  <c:v>90.678899999999999</c:v>
                </c:pt>
                <c:pt idx="382">
                  <c:v>90.777199999999993</c:v>
                </c:pt>
                <c:pt idx="383">
                  <c:v>90.748400000000004</c:v>
                </c:pt>
                <c:pt idx="384">
                  <c:v>113.57299999999999</c:v>
                </c:pt>
                <c:pt idx="385">
                  <c:v>98.961100000000002</c:v>
                </c:pt>
                <c:pt idx="386">
                  <c:v>103.255</c:v>
                </c:pt>
                <c:pt idx="387">
                  <c:v>105.069</c:v>
                </c:pt>
                <c:pt idx="388">
                  <c:v>106.64100000000001</c:v>
                </c:pt>
                <c:pt idx="389">
                  <c:v>92.869200000000006</c:v>
                </c:pt>
                <c:pt idx="390">
                  <c:v>92.568399999999997</c:v>
                </c:pt>
                <c:pt idx="391">
                  <c:v>95.114099999999993</c:v>
                </c:pt>
                <c:pt idx="392">
                  <c:v>98.855999999999995</c:v>
                </c:pt>
                <c:pt idx="393">
                  <c:v>90.522999999999996</c:v>
                </c:pt>
                <c:pt idx="394">
                  <c:v>91.386300000000006</c:v>
                </c:pt>
                <c:pt idx="395">
                  <c:v>91.649299999999997</c:v>
                </c:pt>
                <c:pt idx="396">
                  <c:v>91.570599999999999</c:v>
                </c:pt>
                <c:pt idx="397">
                  <c:v>91.747100000000003</c:v>
                </c:pt>
                <c:pt idx="398">
                  <c:v>97.108900000000006</c:v>
                </c:pt>
                <c:pt idx="399">
                  <c:v>106.59</c:v>
                </c:pt>
                <c:pt idx="400">
                  <c:v>93.819400000000002</c:v>
                </c:pt>
                <c:pt idx="401">
                  <c:v>91.348100000000002</c:v>
                </c:pt>
                <c:pt idx="402">
                  <c:v>90.689700000000002</c:v>
                </c:pt>
                <c:pt idx="403">
                  <c:v>91.003200000000007</c:v>
                </c:pt>
                <c:pt idx="404">
                  <c:v>90.894900000000007</c:v>
                </c:pt>
                <c:pt idx="405">
                  <c:v>92.361999999999995</c:v>
                </c:pt>
                <c:pt idx="406">
                  <c:v>91.254400000000004</c:v>
                </c:pt>
                <c:pt idx="407">
                  <c:v>90.999499999999998</c:v>
                </c:pt>
                <c:pt idx="408">
                  <c:v>99.599800000000002</c:v>
                </c:pt>
                <c:pt idx="409">
                  <c:v>90.611199999999997</c:v>
                </c:pt>
                <c:pt idx="410">
                  <c:v>90.993899999999996</c:v>
                </c:pt>
                <c:pt idx="411">
                  <c:v>91.189800000000005</c:v>
                </c:pt>
                <c:pt idx="412">
                  <c:v>107.15900000000001</c:v>
                </c:pt>
                <c:pt idx="413">
                  <c:v>106.88800000000001</c:v>
                </c:pt>
                <c:pt idx="414">
                  <c:v>97.291399999999996</c:v>
                </c:pt>
                <c:pt idx="415">
                  <c:v>94.947999999999993</c:v>
                </c:pt>
                <c:pt idx="416">
                  <c:v>98.956999999999994</c:v>
                </c:pt>
                <c:pt idx="417">
                  <c:v>90.782799999999995</c:v>
                </c:pt>
                <c:pt idx="418">
                  <c:v>90.710300000000004</c:v>
                </c:pt>
                <c:pt idx="419">
                  <c:v>89.965100000000007</c:v>
                </c:pt>
                <c:pt idx="420">
                  <c:v>91.096000000000004</c:v>
                </c:pt>
                <c:pt idx="421">
                  <c:v>91.102400000000003</c:v>
                </c:pt>
                <c:pt idx="422">
                  <c:v>91.299700000000001</c:v>
                </c:pt>
                <c:pt idx="423">
                  <c:v>90.337000000000003</c:v>
                </c:pt>
                <c:pt idx="424">
                  <c:v>98.025800000000004</c:v>
                </c:pt>
                <c:pt idx="425">
                  <c:v>101.03700000000001</c:v>
                </c:pt>
                <c:pt idx="426">
                  <c:v>101.509</c:v>
                </c:pt>
                <c:pt idx="427">
                  <c:v>101.43600000000001</c:v>
                </c:pt>
                <c:pt idx="428">
                  <c:v>107.636</c:v>
                </c:pt>
                <c:pt idx="429">
                  <c:v>104.682</c:v>
                </c:pt>
                <c:pt idx="430">
                  <c:v>99.633399999999995</c:v>
                </c:pt>
                <c:pt idx="431">
                  <c:v>92.237300000000005</c:v>
                </c:pt>
                <c:pt idx="432">
                  <c:v>96.134699999999995</c:v>
                </c:pt>
                <c:pt idx="433">
                  <c:v>92.374200000000002</c:v>
                </c:pt>
                <c:pt idx="434">
                  <c:v>90.455200000000005</c:v>
                </c:pt>
                <c:pt idx="435">
                  <c:v>90.856200000000001</c:v>
                </c:pt>
                <c:pt idx="436">
                  <c:v>90.901700000000005</c:v>
                </c:pt>
                <c:pt idx="437">
                  <c:v>90.856700000000004</c:v>
                </c:pt>
                <c:pt idx="438">
                  <c:v>90.807199999999995</c:v>
                </c:pt>
                <c:pt idx="439">
                  <c:v>91.502700000000004</c:v>
                </c:pt>
                <c:pt idx="440">
                  <c:v>105.395</c:v>
                </c:pt>
                <c:pt idx="441">
                  <c:v>92.9392</c:v>
                </c:pt>
                <c:pt idx="442">
                  <c:v>91.208600000000004</c:v>
                </c:pt>
                <c:pt idx="443">
                  <c:v>90.150700000000001</c:v>
                </c:pt>
                <c:pt idx="444">
                  <c:v>90.712199999999996</c:v>
                </c:pt>
                <c:pt idx="445">
                  <c:v>90.795900000000003</c:v>
                </c:pt>
                <c:pt idx="446">
                  <c:v>91.084800000000001</c:v>
                </c:pt>
                <c:pt idx="447">
                  <c:v>91.006799999999998</c:v>
                </c:pt>
                <c:pt idx="448">
                  <c:v>99.241100000000003</c:v>
                </c:pt>
                <c:pt idx="449">
                  <c:v>91.313800000000001</c:v>
                </c:pt>
                <c:pt idx="450">
                  <c:v>91.252200000000002</c:v>
                </c:pt>
                <c:pt idx="451">
                  <c:v>92.881900000000002</c:v>
                </c:pt>
                <c:pt idx="452">
                  <c:v>91.838099999999997</c:v>
                </c:pt>
                <c:pt idx="453">
                  <c:v>98.346000000000004</c:v>
                </c:pt>
                <c:pt idx="454">
                  <c:v>108.11199999999999</c:v>
                </c:pt>
                <c:pt idx="455">
                  <c:v>104.821</c:v>
                </c:pt>
                <c:pt idx="456">
                  <c:v>98.662199999999999</c:v>
                </c:pt>
                <c:pt idx="457">
                  <c:v>90.702699999999993</c:v>
                </c:pt>
                <c:pt idx="458">
                  <c:v>90.929500000000004</c:v>
                </c:pt>
                <c:pt idx="459">
                  <c:v>91.037400000000005</c:v>
                </c:pt>
                <c:pt idx="460">
                  <c:v>90.930499999999995</c:v>
                </c:pt>
                <c:pt idx="461">
                  <c:v>91.046400000000006</c:v>
                </c:pt>
                <c:pt idx="462">
                  <c:v>90.766199999999998</c:v>
                </c:pt>
                <c:pt idx="463">
                  <c:v>91.253699999999995</c:v>
                </c:pt>
                <c:pt idx="464">
                  <c:v>94.410700000000006</c:v>
                </c:pt>
                <c:pt idx="465">
                  <c:v>90.818600000000004</c:v>
                </c:pt>
                <c:pt idx="466">
                  <c:v>91.012299999999996</c:v>
                </c:pt>
                <c:pt idx="467">
                  <c:v>106.292</c:v>
                </c:pt>
                <c:pt idx="468">
                  <c:v>110.003</c:v>
                </c:pt>
                <c:pt idx="469">
                  <c:v>94.343999999999994</c:v>
                </c:pt>
                <c:pt idx="470">
                  <c:v>94.928600000000003</c:v>
                </c:pt>
                <c:pt idx="471">
                  <c:v>102.739</c:v>
                </c:pt>
                <c:pt idx="472">
                  <c:v>99.730900000000005</c:v>
                </c:pt>
                <c:pt idx="473">
                  <c:v>90.971599999999995</c:v>
                </c:pt>
                <c:pt idx="474">
                  <c:v>90.887799999999999</c:v>
                </c:pt>
                <c:pt idx="475">
                  <c:v>91.518000000000001</c:v>
                </c:pt>
                <c:pt idx="476">
                  <c:v>90.905600000000007</c:v>
                </c:pt>
                <c:pt idx="477">
                  <c:v>91.053299999999993</c:v>
                </c:pt>
                <c:pt idx="478">
                  <c:v>91.415999999999997</c:v>
                </c:pt>
                <c:pt idx="479">
                  <c:v>91.043800000000005</c:v>
                </c:pt>
                <c:pt idx="480">
                  <c:v>101.262</c:v>
                </c:pt>
                <c:pt idx="481">
                  <c:v>100.95</c:v>
                </c:pt>
                <c:pt idx="482">
                  <c:v>106.89700000000001</c:v>
                </c:pt>
                <c:pt idx="483">
                  <c:v>101.08799999999999</c:v>
                </c:pt>
                <c:pt idx="484">
                  <c:v>91.171800000000005</c:v>
                </c:pt>
                <c:pt idx="485">
                  <c:v>90.715900000000005</c:v>
                </c:pt>
                <c:pt idx="486">
                  <c:v>91.022800000000004</c:v>
                </c:pt>
                <c:pt idx="487">
                  <c:v>91.300700000000006</c:v>
                </c:pt>
                <c:pt idx="488">
                  <c:v>100.139</c:v>
                </c:pt>
                <c:pt idx="489">
                  <c:v>90.4649</c:v>
                </c:pt>
                <c:pt idx="490">
                  <c:v>90.670100000000005</c:v>
                </c:pt>
                <c:pt idx="491">
                  <c:v>90.805999999999997</c:v>
                </c:pt>
                <c:pt idx="492">
                  <c:v>90.480900000000005</c:v>
                </c:pt>
                <c:pt idx="493">
                  <c:v>90.954300000000003</c:v>
                </c:pt>
                <c:pt idx="494">
                  <c:v>98.626800000000003</c:v>
                </c:pt>
                <c:pt idx="495">
                  <c:v>106.37</c:v>
                </c:pt>
                <c:pt idx="496">
                  <c:v>97.674899999999994</c:v>
                </c:pt>
                <c:pt idx="497">
                  <c:v>91.319199999999995</c:v>
                </c:pt>
                <c:pt idx="498">
                  <c:v>90.895499999999998</c:v>
                </c:pt>
                <c:pt idx="499">
                  <c:v>91.385099999999994</c:v>
                </c:pt>
                <c:pt idx="500">
                  <c:v>91.404300000000006</c:v>
                </c:pt>
                <c:pt idx="501">
                  <c:v>90.876300000000001</c:v>
                </c:pt>
                <c:pt idx="502">
                  <c:v>91.150999999999996</c:v>
                </c:pt>
                <c:pt idx="503">
                  <c:v>90.774900000000002</c:v>
                </c:pt>
                <c:pt idx="504">
                  <c:v>99.177800000000005</c:v>
                </c:pt>
                <c:pt idx="505">
                  <c:v>91.395700000000005</c:v>
                </c:pt>
                <c:pt idx="506">
                  <c:v>90.821700000000007</c:v>
                </c:pt>
                <c:pt idx="507">
                  <c:v>91.309100000000001</c:v>
                </c:pt>
                <c:pt idx="508">
                  <c:v>100.349</c:v>
                </c:pt>
                <c:pt idx="509">
                  <c:v>107.203</c:v>
                </c:pt>
                <c:pt idx="510">
                  <c:v>91.426100000000005</c:v>
                </c:pt>
                <c:pt idx="511">
                  <c:v>95.4983</c:v>
                </c:pt>
                <c:pt idx="512">
                  <c:v>94.700500000000005</c:v>
                </c:pt>
                <c:pt idx="513">
                  <c:v>91.183499999999995</c:v>
                </c:pt>
                <c:pt idx="514">
                  <c:v>91.380099999999999</c:v>
                </c:pt>
                <c:pt idx="515">
                  <c:v>90.749700000000004</c:v>
                </c:pt>
                <c:pt idx="516">
                  <c:v>91.046199999999999</c:v>
                </c:pt>
                <c:pt idx="517">
                  <c:v>91.037199999999999</c:v>
                </c:pt>
                <c:pt idx="518">
                  <c:v>91.153800000000004</c:v>
                </c:pt>
                <c:pt idx="519">
                  <c:v>91.276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77-4B8A-8588-0E13508ACC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X$2:$X$521</c:f>
              <c:numCache>
                <c:formatCode>General</c:formatCode>
                <c:ptCount val="520"/>
                <c:pt idx="0">
                  <c:v>67.904200000000003</c:v>
                </c:pt>
                <c:pt idx="1">
                  <c:v>63.801000000000002</c:v>
                </c:pt>
                <c:pt idx="2">
                  <c:v>55.7926</c:v>
                </c:pt>
                <c:pt idx="3">
                  <c:v>56.674599999999998</c:v>
                </c:pt>
                <c:pt idx="4">
                  <c:v>55.919800000000002</c:v>
                </c:pt>
                <c:pt idx="5">
                  <c:v>56.047800000000002</c:v>
                </c:pt>
                <c:pt idx="6">
                  <c:v>56.214300000000001</c:v>
                </c:pt>
                <c:pt idx="7">
                  <c:v>57.091700000000003</c:v>
                </c:pt>
                <c:pt idx="8">
                  <c:v>62.244399999999999</c:v>
                </c:pt>
                <c:pt idx="9">
                  <c:v>57.192599999999999</c:v>
                </c:pt>
                <c:pt idx="10">
                  <c:v>56.950699999999998</c:v>
                </c:pt>
                <c:pt idx="11">
                  <c:v>56.736800000000002</c:v>
                </c:pt>
                <c:pt idx="12">
                  <c:v>57.384700000000002</c:v>
                </c:pt>
                <c:pt idx="13">
                  <c:v>57.479799999999997</c:v>
                </c:pt>
                <c:pt idx="14">
                  <c:v>57.628</c:v>
                </c:pt>
                <c:pt idx="15">
                  <c:v>57.9848</c:v>
                </c:pt>
                <c:pt idx="16">
                  <c:v>64.457899999999995</c:v>
                </c:pt>
                <c:pt idx="17">
                  <c:v>58.0105</c:v>
                </c:pt>
                <c:pt idx="18">
                  <c:v>59.218800000000002</c:v>
                </c:pt>
                <c:pt idx="19">
                  <c:v>67.636200000000002</c:v>
                </c:pt>
                <c:pt idx="20">
                  <c:v>64.059600000000003</c:v>
                </c:pt>
                <c:pt idx="21">
                  <c:v>72.074299999999994</c:v>
                </c:pt>
                <c:pt idx="22">
                  <c:v>76.885900000000007</c:v>
                </c:pt>
                <c:pt idx="23">
                  <c:v>64.838099999999997</c:v>
                </c:pt>
                <c:pt idx="24">
                  <c:v>64.890299999999996</c:v>
                </c:pt>
                <c:pt idx="25">
                  <c:v>60.257599999999996</c:v>
                </c:pt>
                <c:pt idx="26">
                  <c:v>60.283700000000003</c:v>
                </c:pt>
                <c:pt idx="27">
                  <c:v>60.671900000000001</c:v>
                </c:pt>
                <c:pt idx="28">
                  <c:v>61.629899999999999</c:v>
                </c:pt>
                <c:pt idx="29">
                  <c:v>61.439100000000003</c:v>
                </c:pt>
                <c:pt idx="30">
                  <c:v>62.035800000000002</c:v>
                </c:pt>
                <c:pt idx="31">
                  <c:v>62.1496</c:v>
                </c:pt>
                <c:pt idx="32">
                  <c:v>67.525099999999995</c:v>
                </c:pt>
                <c:pt idx="33">
                  <c:v>62.967599999999997</c:v>
                </c:pt>
                <c:pt idx="34">
                  <c:v>63.2376</c:v>
                </c:pt>
                <c:pt idx="35">
                  <c:v>63.856200000000001</c:v>
                </c:pt>
                <c:pt idx="36">
                  <c:v>64.220200000000006</c:v>
                </c:pt>
                <c:pt idx="37">
                  <c:v>65.934600000000003</c:v>
                </c:pt>
                <c:pt idx="38">
                  <c:v>66.898300000000006</c:v>
                </c:pt>
                <c:pt idx="39">
                  <c:v>78.691699999999997</c:v>
                </c:pt>
                <c:pt idx="40">
                  <c:v>76.393600000000006</c:v>
                </c:pt>
                <c:pt idx="41">
                  <c:v>74.011799999999994</c:v>
                </c:pt>
                <c:pt idx="42">
                  <c:v>67.686099999999996</c:v>
                </c:pt>
                <c:pt idx="43">
                  <c:v>68.663799999999995</c:v>
                </c:pt>
                <c:pt idx="44">
                  <c:v>68.370800000000003</c:v>
                </c:pt>
                <c:pt idx="45">
                  <c:v>68.770300000000006</c:v>
                </c:pt>
                <c:pt idx="46">
                  <c:v>69.844399999999993</c:v>
                </c:pt>
                <c:pt idx="47">
                  <c:v>70.3553</c:v>
                </c:pt>
                <c:pt idx="48">
                  <c:v>72.694400000000002</c:v>
                </c:pt>
                <c:pt idx="49">
                  <c:v>70.752499999999998</c:v>
                </c:pt>
                <c:pt idx="50">
                  <c:v>72.131299999999996</c:v>
                </c:pt>
                <c:pt idx="51">
                  <c:v>72.372299999999996</c:v>
                </c:pt>
                <c:pt idx="52">
                  <c:v>72.804699999999997</c:v>
                </c:pt>
                <c:pt idx="53">
                  <c:v>73.808199999999999</c:v>
                </c:pt>
                <c:pt idx="54">
                  <c:v>74.827600000000004</c:v>
                </c:pt>
                <c:pt idx="55">
                  <c:v>75.408500000000004</c:v>
                </c:pt>
                <c:pt idx="56">
                  <c:v>86.678299999999993</c:v>
                </c:pt>
                <c:pt idx="57">
                  <c:v>88.407300000000006</c:v>
                </c:pt>
                <c:pt idx="58">
                  <c:v>82.614000000000004</c:v>
                </c:pt>
                <c:pt idx="59">
                  <c:v>77.58</c:v>
                </c:pt>
                <c:pt idx="60">
                  <c:v>78.007999999999996</c:v>
                </c:pt>
                <c:pt idx="61">
                  <c:v>78.444599999999994</c:v>
                </c:pt>
                <c:pt idx="62">
                  <c:v>78.698800000000006</c:v>
                </c:pt>
                <c:pt idx="63">
                  <c:v>79.963399999999993</c:v>
                </c:pt>
                <c:pt idx="64">
                  <c:v>84.473799999999997</c:v>
                </c:pt>
                <c:pt idx="65">
                  <c:v>80.919700000000006</c:v>
                </c:pt>
                <c:pt idx="66">
                  <c:v>79.837199999999996</c:v>
                </c:pt>
                <c:pt idx="67">
                  <c:v>81.9298</c:v>
                </c:pt>
                <c:pt idx="68">
                  <c:v>81.712400000000002</c:v>
                </c:pt>
                <c:pt idx="69">
                  <c:v>82.793700000000001</c:v>
                </c:pt>
                <c:pt idx="70">
                  <c:v>82.878600000000006</c:v>
                </c:pt>
                <c:pt idx="71">
                  <c:v>82.972700000000003</c:v>
                </c:pt>
                <c:pt idx="72">
                  <c:v>96.240200000000002</c:v>
                </c:pt>
                <c:pt idx="73">
                  <c:v>98.162000000000006</c:v>
                </c:pt>
                <c:pt idx="74">
                  <c:v>86.4148</c:v>
                </c:pt>
                <c:pt idx="75">
                  <c:v>99.881399999999999</c:v>
                </c:pt>
                <c:pt idx="76">
                  <c:v>85.889099999999999</c:v>
                </c:pt>
                <c:pt idx="77">
                  <c:v>85.253600000000006</c:v>
                </c:pt>
                <c:pt idx="78">
                  <c:v>85.83</c:v>
                </c:pt>
                <c:pt idx="79">
                  <c:v>86.314999999999998</c:v>
                </c:pt>
                <c:pt idx="80">
                  <c:v>94.333299999999994</c:v>
                </c:pt>
                <c:pt idx="81">
                  <c:v>86.753900000000002</c:v>
                </c:pt>
                <c:pt idx="82">
                  <c:v>87.496600000000001</c:v>
                </c:pt>
                <c:pt idx="83">
                  <c:v>88.453100000000006</c:v>
                </c:pt>
                <c:pt idx="84">
                  <c:v>87.727800000000002</c:v>
                </c:pt>
                <c:pt idx="85">
                  <c:v>87.8001</c:v>
                </c:pt>
                <c:pt idx="86">
                  <c:v>100.22199999999999</c:v>
                </c:pt>
                <c:pt idx="87">
                  <c:v>107.88500000000001</c:v>
                </c:pt>
                <c:pt idx="88">
                  <c:v>89.877499999999998</c:v>
                </c:pt>
                <c:pt idx="89">
                  <c:v>88.129199999999997</c:v>
                </c:pt>
                <c:pt idx="90">
                  <c:v>88.284099999999995</c:v>
                </c:pt>
                <c:pt idx="91">
                  <c:v>96.065899999999999</c:v>
                </c:pt>
                <c:pt idx="92">
                  <c:v>88.954800000000006</c:v>
                </c:pt>
                <c:pt idx="93">
                  <c:v>88.181700000000006</c:v>
                </c:pt>
                <c:pt idx="94">
                  <c:v>88.435699999999997</c:v>
                </c:pt>
                <c:pt idx="95">
                  <c:v>90.209000000000003</c:v>
                </c:pt>
                <c:pt idx="96">
                  <c:v>97.2286</c:v>
                </c:pt>
                <c:pt idx="97">
                  <c:v>88.374399999999994</c:v>
                </c:pt>
                <c:pt idx="98">
                  <c:v>89.302400000000006</c:v>
                </c:pt>
                <c:pt idx="99">
                  <c:v>88.445999999999998</c:v>
                </c:pt>
                <c:pt idx="100">
                  <c:v>105.502</c:v>
                </c:pt>
                <c:pt idx="101">
                  <c:v>106.49299999999999</c:v>
                </c:pt>
                <c:pt idx="102">
                  <c:v>104.40900000000001</c:v>
                </c:pt>
                <c:pt idx="103">
                  <c:v>89.391999999999996</c:v>
                </c:pt>
                <c:pt idx="104">
                  <c:v>97.6233</c:v>
                </c:pt>
                <c:pt idx="105">
                  <c:v>89.585099999999997</c:v>
                </c:pt>
                <c:pt idx="106">
                  <c:v>89.130099999999999</c:v>
                </c:pt>
                <c:pt idx="107">
                  <c:v>89.122100000000003</c:v>
                </c:pt>
                <c:pt idx="108">
                  <c:v>89.182900000000004</c:v>
                </c:pt>
                <c:pt idx="109">
                  <c:v>89.462299999999999</c:v>
                </c:pt>
                <c:pt idx="110">
                  <c:v>89.4</c:v>
                </c:pt>
                <c:pt idx="111">
                  <c:v>89.585300000000004</c:v>
                </c:pt>
                <c:pt idx="112">
                  <c:v>96.14</c:v>
                </c:pt>
                <c:pt idx="113">
                  <c:v>99.193399999999997</c:v>
                </c:pt>
                <c:pt idx="114">
                  <c:v>102.449</c:v>
                </c:pt>
                <c:pt idx="115">
                  <c:v>101.40300000000001</c:v>
                </c:pt>
                <c:pt idx="116">
                  <c:v>97.766499999999994</c:v>
                </c:pt>
                <c:pt idx="117">
                  <c:v>102.443</c:v>
                </c:pt>
                <c:pt idx="118">
                  <c:v>91.946700000000007</c:v>
                </c:pt>
                <c:pt idx="119">
                  <c:v>91.167599999999993</c:v>
                </c:pt>
                <c:pt idx="120">
                  <c:v>96.867800000000003</c:v>
                </c:pt>
                <c:pt idx="121">
                  <c:v>89.650099999999995</c:v>
                </c:pt>
                <c:pt idx="122">
                  <c:v>90.548699999999997</c:v>
                </c:pt>
                <c:pt idx="123">
                  <c:v>89.645399999999995</c:v>
                </c:pt>
                <c:pt idx="124">
                  <c:v>90.039199999999994</c:v>
                </c:pt>
                <c:pt idx="125">
                  <c:v>90.004099999999994</c:v>
                </c:pt>
                <c:pt idx="126">
                  <c:v>90.651700000000005</c:v>
                </c:pt>
                <c:pt idx="127">
                  <c:v>90.373800000000003</c:v>
                </c:pt>
                <c:pt idx="128">
                  <c:v>110.999</c:v>
                </c:pt>
                <c:pt idx="129">
                  <c:v>102.113</c:v>
                </c:pt>
                <c:pt idx="130">
                  <c:v>89.979100000000003</c:v>
                </c:pt>
                <c:pt idx="131">
                  <c:v>90.675799999999995</c:v>
                </c:pt>
                <c:pt idx="132">
                  <c:v>90.420199999999994</c:v>
                </c:pt>
                <c:pt idx="133">
                  <c:v>90.740300000000005</c:v>
                </c:pt>
                <c:pt idx="134">
                  <c:v>90.734200000000001</c:v>
                </c:pt>
                <c:pt idx="135">
                  <c:v>91.504800000000003</c:v>
                </c:pt>
                <c:pt idx="136">
                  <c:v>99.351299999999995</c:v>
                </c:pt>
                <c:pt idx="137">
                  <c:v>90.540499999999994</c:v>
                </c:pt>
                <c:pt idx="138">
                  <c:v>91.560100000000006</c:v>
                </c:pt>
                <c:pt idx="139">
                  <c:v>90.791700000000006</c:v>
                </c:pt>
                <c:pt idx="140">
                  <c:v>90.863299999999995</c:v>
                </c:pt>
                <c:pt idx="141">
                  <c:v>98.027699999999996</c:v>
                </c:pt>
                <c:pt idx="142">
                  <c:v>109.059</c:v>
                </c:pt>
                <c:pt idx="143">
                  <c:v>102.108</c:v>
                </c:pt>
                <c:pt idx="144">
                  <c:v>94.005799999999994</c:v>
                </c:pt>
                <c:pt idx="145">
                  <c:v>90.799599999999998</c:v>
                </c:pt>
                <c:pt idx="146">
                  <c:v>90.775599999999997</c:v>
                </c:pt>
                <c:pt idx="147">
                  <c:v>91.296599999999998</c:v>
                </c:pt>
                <c:pt idx="148">
                  <c:v>90.968100000000007</c:v>
                </c:pt>
                <c:pt idx="149">
                  <c:v>90.278499999999994</c:v>
                </c:pt>
                <c:pt idx="150">
                  <c:v>90.836200000000005</c:v>
                </c:pt>
                <c:pt idx="151">
                  <c:v>91.391999999999996</c:v>
                </c:pt>
                <c:pt idx="152">
                  <c:v>100.221</c:v>
                </c:pt>
                <c:pt idx="153">
                  <c:v>91.565700000000007</c:v>
                </c:pt>
                <c:pt idx="154">
                  <c:v>91.089399999999998</c:v>
                </c:pt>
                <c:pt idx="155">
                  <c:v>109.08</c:v>
                </c:pt>
                <c:pt idx="156">
                  <c:v>108.54900000000001</c:v>
                </c:pt>
                <c:pt idx="157">
                  <c:v>104.255</c:v>
                </c:pt>
                <c:pt idx="158">
                  <c:v>104.99</c:v>
                </c:pt>
                <c:pt idx="159">
                  <c:v>98.389499999999998</c:v>
                </c:pt>
                <c:pt idx="160">
                  <c:v>94.287099999999995</c:v>
                </c:pt>
                <c:pt idx="161">
                  <c:v>91.628</c:v>
                </c:pt>
                <c:pt idx="162">
                  <c:v>91.842200000000005</c:v>
                </c:pt>
                <c:pt idx="163">
                  <c:v>91.344099999999997</c:v>
                </c:pt>
                <c:pt idx="164">
                  <c:v>91.290300000000002</c:v>
                </c:pt>
                <c:pt idx="165">
                  <c:v>91.465000000000003</c:v>
                </c:pt>
                <c:pt idx="166">
                  <c:v>91.476699999999994</c:v>
                </c:pt>
                <c:pt idx="167">
                  <c:v>91.147599999999997</c:v>
                </c:pt>
                <c:pt idx="168">
                  <c:v>115.63</c:v>
                </c:pt>
                <c:pt idx="169">
                  <c:v>105.102</c:v>
                </c:pt>
                <c:pt idx="170">
                  <c:v>103.21</c:v>
                </c:pt>
                <c:pt idx="171">
                  <c:v>101.402</c:v>
                </c:pt>
                <c:pt idx="172">
                  <c:v>91.296099999999996</c:v>
                </c:pt>
                <c:pt idx="173">
                  <c:v>91.547700000000006</c:v>
                </c:pt>
                <c:pt idx="174">
                  <c:v>91.638300000000001</c:v>
                </c:pt>
                <c:pt idx="175">
                  <c:v>91.938400000000001</c:v>
                </c:pt>
                <c:pt idx="176">
                  <c:v>95.405500000000004</c:v>
                </c:pt>
                <c:pt idx="177">
                  <c:v>91.624499999999998</c:v>
                </c:pt>
                <c:pt idx="178">
                  <c:v>91.718800000000002</c:v>
                </c:pt>
                <c:pt idx="179">
                  <c:v>91.715999999999994</c:v>
                </c:pt>
                <c:pt idx="180">
                  <c:v>92.406400000000005</c:v>
                </c:pt>
                <c:pt idx="181">
                  <c:v>91.8797</c:v>
                </c:pt>
                <c:pt idx="182">
                  <c:v>91.560599999999994</c:v>
                </c:pt>
                <c:pt idx="183">
                  <c:v>107.02500000000001</c:v>
                </c:pt>
                <c:pt idx="184">
                  <c:v>103.31399999999999</c:v>
                </c:pt>
                <c:pt idx="185">
                  <c:v>91.163399999999996</c:v>
                </c:pt>
                <c:pt idx="186">
                  <c:v>91.470100000000002</c:v>
                </c:pt>
                <c:pt idx="187">
                  <c:v>91.446299999999994</c:v>
                </c:pt>
                <c:pt idx="188">
                  <c:v>91.376999999999995</c:v>
                </c:pt>
                <c:pt idx="189">
                  <c:v>91.5351</c:v>
                </c:pt>
                <c:pt idx="190">
                  <c:v>92.679000000000002</c:v>
                </c:pt>
                <c:pt idx="191">
                  <c:v>91.305199999999999</c:v>
                </c:pt>
                <c:pt idx="192">
                  <c:v>98.965699999999998</c:v>
                </c:pt>
                <c:pt idx="193">
                  <c:v>91.284599999999998</c:v>
                </c:pt>
                <c:pt idx="194">
                  <c:v>91.793999999999997</c:v>
                </c:pt>
                <c:pt idx="195">
                  <c:v>91.817700000000002</c:v>
                </c:pt>
                <c:pt idx="196">
                  <c:v>101.247</c:v>
                </c:pt>
                <c:pt idx="197">
                  <c:v>110.125</c:v>
                </c:pt>
                <c:pt idx="198">
                  <c:v>107.61799999999999</c:v>
                </c:pt>
                <c:pt idx="199">
                  <c:v>99.506799999999998</c:v>
                </c:pt>
                <c:pt idx="200">
                  <c:v>96.331000000000003</c:v>
                </c:pt>
                <c:pt idx="201">
                  <c:v>91.963300000000004</c:v>
                </c:pt>
                <c:pt idx="202">
                  <c:v>91.679400000000001</c:v>
                </c:pt>
                <c:pt idx="203">
                  <c:v>91.425600000000003</c:v>
                </c:pt>
                <c:pt idx="204">
                  <c:v>91.588999999999999</c:v>
                </c:pt>
                <c:pt idx="205">
                  <c:v>92.174700000000001</c:v>
                </c:pt>
                <c:pt idx="206">
                  <c:v>91.4876</c:v>
                </c:pt>
                <c:pt idx="207">
                  <c:v>91.604799999999997</c:v>
                </c:pt>
                <c:pt idx="208">
                  <c:v>93.858099999999993</c:v>
                </c:pt>
                <c:pt idx="209">
                  <c:v>94.643500000000003</c:v>
                </c:pt>
                <c:pt idx="210">
                  <c:v>102.14100000000001</c:v>
                </c:pt>
                <c:pt idx="211">
                  <c:v>107.78100000000001</c:v>
                </c:pt>
                <c:pt idx="212">
                  <c:v>95.306399999999996</c:v>
                </c:pt>
                <c:pt idx="213">
                  <c:v>99.027699999999996</c:v>
                </c:pt>
                <c:pt idx="214">
                  <c:v>91.548900000000003</c:v>
                </c:pt>
                <c:pt idx="215">
                  <c:v>91.565899999999999</c:v>
                </c:pt>
                <c:pt idx="216">
                  <c:v>100.726</c:v>
                </c:pt>
                <c:pt idx="217">
                  <c:v>91.240799999999993</c:v>
                </c:pt>
                <c:pt idx="218">
                  <c:v>92.151200000000003</c:v>
                </c:pt>
                <c:pt idx="219">
                  <c:v>91.396600000000007</c:v>
                </c:pt>
                <c:pt idx="220">
                  <c:v>92.106399999999994</c:v>
                </c:pt>
                <c:pt idx="221">
                  <c:v>91.245800000000003</c:v>
                </c:pt>
                <c:pt idx="222">
                  <c:v>91.775999999999996</c:v>
                </c:pt>
                <c:pt idx="223">
                  <c:v>91.363299999999995</c:v>
                </c:pt>
                <c:pt idx="224">
                  <c:v>109.071</c:v>
                </c:pt>
                <c:pt idx="225">
                  <c:v>107.495</c:v>
                </c:pt>
                <c:pt idx="226">
                  <c:v>91.750200000000007</c:v>
                </c:pt>
                <c:pt idx="227">
                  <c:v>92.377700000000004</c:v>
                </c:pt>
                <c:pt idx="228">
                  <c:v>99.707700000000003</c:v>
                </c:pt>
                <c:pt idx="229">
                  <c:v>91.907899999999998</c:v>
                </c:pt>
                <c:pt idx="230">
                  <c:v>92.097499999999997</c:v>
                </c:pt>
                <c:pt idx="231">
                  <c:v>91.543300000000002</c:v>
                </c:pt>
                <c:pt idx="232">
                  <c:v>95.132400000000004</c:v>
                </c:pt>
                <c:pt idx="233">
                  <c:v>91.459000000000003</c:v>
                </c:pt>
                <c:pt idx="234">
                  <c:v>91.504400000000004</c:v>
                </c:pt>
                <c:pt idx="235">
                  <c:v>91.6828</c:v>
                </c:pt>
                <c:pt idx="236">
                  <c:v>91.833799999999997</c:v>
                </c:pt>
                <c:pt idx="237">
                  <c:v>98.899299999999997</c:v>
                </c:pt>
                <c:pt idx="238">
                  <c:v>107.46599999999999</c:v>
                </c:pt>
                <c:pt idx="239">
                  <c:v>100.864</c:v>
                </c:pt>
                <c:pt idx="240">
                  <c:v>117.592</c:v>
                </c:pt>
                <c:pt idx="241">
                  <c:v>94.874799999999993</c:v>
                </c:pt>
                <c:pt idx="242">
                  <c:v>91.896799999999999</c:v>
                </c:pt>
                <c:pt idx="243">
                  <c:v>91.819000000000003</c:v>
                </c:pt>
                <c:pt idx="244">
                  <c:v>91.705299999999994</c:v>
                </c:pt>
                <c:pt idx="245">
                  <c:v>91.954400000000007</c:v>
                </c:pt>
                <c:pt idx="246">
                  <c:v>91.998599999999996</c:v>
                </c:pt>
                <c:pt idx="247">
                  <c:v>91.856899999999996</c:v>
                </c:pt>
                <c:pt idx="248">
                  <c:v>94.879300000000001</c:v>
                </c:pt>
                <c:pt idx="249">
                  <c:v>92.025800000000004</c:v>
                </c:pt>
                <c:pt idx="250">
                  <c:v>99.612300000000005</c:v>
                </c:pt>
                <c:pt idx="251">
                  <c:v>111.508</c:v>
                </c:pt>
                <c:pt idx="252">
                  <c:v>108.583</c:v>
                </c:pt>
                <c:pt idx="253">
                  <c:v>91.455500000000001</c:v>
                </c:pt>
                <c:pt idx="254">
                  <c:v>91.610299999999995</c:v>
                </c:pt>
                <c:pt idx="255">
                  <c:v>92.8459</c:v>
                </c:pt>
                <c:pt idx="256">
                  <c:v>91.230800000000002</c:v>
                </c:pt>
                <c:pt idx="257">
                  <c:v>96.406300000000002</c:v>
                </c:pt>
                <c:pt idx="258">
                  <c:v>91.639300000000006</c:v>
                </c:pt>
                <c:pt idx="259">
                  <c:v>91.856999999999999</c:v>
                </c:pt>
                <c:pt idx="260">
                  <c:v>91.332300000000004</c:v>
                </c:pt>
                <c:pt idx="261">
                  <c:v>91.671999999999997</c:v>
                </c:pt>
                <c:pt idx="262">
                  <c:v>91.463399999999993</c:v>
                </c:pt>
                <c:pt idx="263">
                  <c:v>91.642099999999999</c:v>
                </c:pt>
                <c:pt idx="264">
                  <c:v>113.31</c:v>
                </c:pt>
                <c:pt idx="265">
                  <c:v>104.581</c:v>
                </c:pt>
                <c:pt idx="266">
                  <c:v>105.563</c:v>
                </c:pt>
                <c:pt idx="267">
                  <c:v>91.587599999999995</c:v>
                </c:pt>
                <c:pt idx="268">
                  <c:v>93.140500000000003</c:v>
                </c:pt>
                <c:pt idx="269">
                  <c:v>91.637</c:v>
                </c:pt>
                <c:pt idx="270">
                  <c:v>91.829599999999999</c:v>
                </c:pt>
                <c:pt idx="271">
                  <c:v>91.6584</c:v>
                </c:pt>
                <c:pt idx="272">
                  <c:v>96.638199999999998</c:v>
                </c:pt>
                <c:pt idx="273">
                  <c:v>92.240200000000002</c:v>
                </c:pt>
                <c:pt idx="274">
                  <c:v>92.124499999999998</c:v>
                </c:pt>
                <c:pt idx="275">
                  <c:v>91.755799999999994</c:v>
                </c:pt>
                <c:pt idx="276">
                  <c:v>91.536199999999994</c:v>
                </c:pt>
                <c:pt idx="277">
                  <c:v>91.664599999999993</c:v>
                </c:pt>
                <c:pt idx="278">
                  <c:v>100.06</c:v>
                </c:pt>
                <c:pt idx="279">
                  <c:v>108.477</c:v>
                </c:pt>
                <c:pt idx="280">
                  <c:v>94.765500000000003</c:v>
                </c:pt>
                <c:pt idx="281">
                  <c:v>96.950800000000001</c:v>
                </c:pt>
                <c:pt idx="282">
                  <c:v>107.68300000000001</c:v>
                </c:pt>
                <c:pt idx="283">
                  <c:v>92.764499999999998</c:v>
                </c:pt>
                <c:pt idx="284">
                  <c:v>91.705699999999993</c:v>
                </c:pt>
                <c:pt idx="285">
                  <c:v>91.454499999999996</c:v>
                </c:pt>
                <c:pt idx="286">
                  <c:v>91.455699999999993</c:v>
                </c:pt>
                <c:pt idx="287">
                  <c:v>92.001099999999994</c:v>
                </c:pt>
                <c:pt idx="288">
                  <c:v>95.085899999999995</c:v>
                </c:pt>
                <c:pt idx="289">
                  <c:v>91.744100000000003</c:v>
                </c:pt>
                <c:pt idx="290">
                  <c:v>91.563199999999995</c:v>
                </c:pt>
                <c:pt idx="291">
                  <c:v>91.827200000000005</c:v>
                </c:pt>
                <c:pt idx="292">
                  <c:v>107.271</c:v>
                </c:pt>
                <c:pt idx="293">
                  <c:v>108.547</c:v>
                </c:pt>
                <c:pt idx="294">
                  <c:v>100.34099999999999</c:v>
                </c:pt>
                <c:pt idx="295">
                  <c:v>91.339299999999994</c:v>
                </c:pt>
                <c:pt idx="296">
                  <c:v>94.466800000000006</c:v>
                </c:pt>
                <c:pt idx="297">
                  <c:v>91.388199999999998</c:v>
                </c:pt>
                <c:pt idx="298">
                  <c:v>91.987200000000001</c:v>
                </c:pt>
                <c:pt idx="299">
                  <c:v>91.308499999999995</c:v>
                </c:pt>
                <c:pt idx="300">
                  <c:v>91.585899999999995</c:v>
                </c:pt>
                <c:pt idx="301">
                  <c:v>91.705600000000004</c:v>
                </c:pt>
                <c:pt idx="302">
                  <c:v>91.880899999999997</c:v>
                </c:pt>
                <c:pt idx="303">
                  <c:v>92.395600000000002</c:v>
                </c:pt>
                <c:pt idx="304">
                  <c:v>95.051000000000002</c:v>
                </c:pt>
                <c:pt idx="305">
                  <c:v>103.676</c:v>
                </c:pt>
                <c:pt idx="306">
                  <c:v>107.974</c:v>
                </c:pt>
                <c:pt idx="307">
                  <c:v>108.465</c:v>
                </c:pt>
                <c:pt idx="308">
                  <c:v>91.214399999999998</c:v>
                </c:pt>
                <c:pt idx="309">
                  <c:v>91.693700000000007</c:v>
                </c:pt>
                <c:pt idx="310">
                  <c:v>91.349800000000002</c:v>
                </c:pt>
                <c:pt idx="311">
                  <c:v>91.890299999999996</c:v>
                </c:pt>
                <c:pt idx="312">
                  <c:v>94.634200000000007</c:v>
                </c:pt>
                <c:pt idx="313">
                  <c:v>91.4084</c:v>
                </c:pt>
                <c:pt idx="314">
                  <c:v>91.619</c:v>
                </c:pt>
                <c:pt idx="315">
                  <c:v>91.775700000000001</c:v>
                </c:pt>
                <c:pt idx="316">
                  <c:v>91.664000000000001</c:v>
                </c:pt>
                <c:pt idx="317">
                  <c:v>91.723500000000001</c:v>
                </c:pt>
                <c:pt idx="318">
                  <c:v>91.646000000000001</c:v>
                </c:pt>
                <c:pt idx="319">
                  <c:v>91.722200000000001</c:v>
                </c:pt>
                <c:pt idx="320">
                  <c:v>106.661</c:v>
                </c:pt>
                <c:pt idx="321">
                  <c:v>98.8489</c:v>
                </c:pt>
                <c:pt idx="322">
                  <c:v>95.087100000000007</c:v>
                </c:pt>
                <c:pt idx="323">
                  <c:v>104.511</c:v>
                </c:pt>
                <c:pt idx="324">
                  <c:v>97.790499999999994</c:v>
                </c:pt>
                <c:pt idx="325">
                  <c:v>95.736999999999995</c:v>
                </c:pt>
                <c:pt idx="326">
                  <c:v>91.865200000000002</c:v>
                </c:pt>
                <c:pt idx="327">
                  <c:v>91.653400000000005</c:v>
                </c:pt>
                <c:pt idx="328">
                  <c:v>95.006</c:v>
                </c:pt>
                <c:pt idx="329">
                  <c:v>91.740600000000001</c:v>
                </c:pt>
                <c:pt idx="330">
                  <c:v>91.980699999999999</c:v>
                </c:pt>
                <c:pt idx="331">
                  <c:v>91.748500000000007</c:v>
                </c:pt>
                <c:pt idx="332">
                  <c:v>91.802499999999995</c:v>
                </c:pt>
                <c:pt idx="333">
                  <c:v>95.810900000000004</c:v>
                </c:pt>
                <c:pt idx="334">
                  <c:v>109.251</c:v>
                </c:pt>
                <c:pt idx="335">
                  <c:v>100.316</c:v>
                </c:pt>
                <c:pt idx="336">
                  <c:v>99.9328</c:v>
                </c:pt>
                <c:pt idx="337">
                  <c:v>91.448599999999999</c:v>
                </c:pt>
                <c:pt idx="338">
                  <c:v>92.378500000000003</c:v>
                </c:pt>
                <c:pt idx="339">
                  <c:v>91.823700000000002</c:v>
                </c:pt>
                <c:pt idx="340">
                  <c:v>91.968800000000002</c:v>
                </c:pt>
                <c:pt idx="341">
                  <c:v>92.382099999999994</c:v>
                </c:pt>
                <c:pt idx="342">
                  <c:v>91.534899999999993</c:v>
                </c:pt>
                <c:pt idx="343">
                  <c:v>91.410700000000006</c:v>
                </c:pt>
                <c:pt idx="344">
                  <c:v>95.388300000000001</c:v>
                </c:pt>
                <c:pt idx="345">
                  <c:v>91.579400000000007</c:v>
                </c:pt>
                <c:pt idx="346">
                  <c:v>91.599199999999996</c:v>
                </c:pt>
                <c:pt idx="347">
                  <c:v>107.85599999999999</c:v>
                </c:pt>
                <c:pt idx="348">
                  <c:v>106.41200000000001</c:v>
                </c:pt>
                <c:pt idx="349">
                  <c:v>104.11199999999999</c:v>
                </c:pt>
                <c:pt idx="350">
                  <c:v>91.934899999999999</c:v>
                </c:pt>
                <c:pt idx="351">
                  <c:v>91.759699999999995</c:v>
                </c:pt>
                <c:pt idx="352">
                  <c:v>94.746499999999997</c:v>
                </c:pt>
                <c:pt idx="353">
                  <c:v>91.647099999999995</c:v>
                </c:pt>
                <c:pt idx="354">
                  <c:v>91.745800000000003</c:v>
                </c:pt>
                <c:pt idx="355">
                  <c:v>91.537400000000005</c:v>
                </c:pt>
                <c:pt idx="356">
                  <c:v>91.673400000000001</c:v>
                </c:pt>
                <c:pt idx="357">
                  <c:v>91.474599999999995</c:v>
                </c:pt>
                <c:pt idx="358">
                  <c:v>91.493899999999996</c:v>
                </c:pt>
                <c:pt idx="359">
                  <c:v>93.163600000000002</c:v>
                </c:pt>
                <c:pt idx="360">
                  <c:v>115.783</c:v>
                </c:pt>
                <c:pt idx="361">
                  <c:v>106.417</c:v>
                </c:pt>
                <c:pt idx="362">
                  <c:v>105.271</c:v>
                </c:pt>
                <c:pt idx="363">
                  <c:v>105.56399999999999</c:v>
                </c:pt>
                <c:pt idx="364">
                  <c:v>102.611</c:v>
                </c:pt>
                <c:pt idx="365">
                  <c:v>93.395799999999994</c:v>
                </c:pt>
                <c:pt idx="366">
                  <c:v>91.706500000000005</c:v>
                </c:pt>
                <c:pt idx="367">
                  <c:v>91.661199999999994</c:v>
                </c:pt>
                <c:pt idx="368">
                  <c:v>93.713700000000003</c:v>
                </c:pt>
                <c:pt idx="369">
                  <c:v>91.704700000000003</c:v>
                </c:pt>
                <c:pt idx="370">
                  <c:v>91.605099999999993</c:v>
                </c:pt>
                <c:pt idx="371">
                  <c:v>91.4178</c:v>
                </c:pt>
                <c:pt idx="372">
                  <c:v>98.267099999999999</c:v>
                </c:pt>
                <c:pt idx="373">
                  <c:v>91.548199999999994</c:v>
                </c:pt>
                <c:pt idx="374">
                  <c:v>101.343</c:v>
                </c:pt>
                <c:pt idx="375">
                  <c:v>110.65600000000001</c:v>
                </c:pt>
                <c:pt idx="376">
                  <c:v>95.556600000000003</c:v>
                </c:pt>
                <c:pt idx="377">
                  <c:v>92.436400000000006</c:v>
                </c:pt>
                <c:pt idx="378">
                  <c:v>91.814800000000005</c:v>
                </c:pt>
                <c:pt idx="379">
                  <c:v>91.443399999999997</c:v>
                </c:pt>
                <c:pt idx="380">
                  <c:v>91.793199999999999</c:v>
                </c:pt>
                <c:pt idx="381">
                  <c:v>91.817300000000003</c:v>
                </c:pt>
                <c:pt idx="382">
                  <c:v>91.881299999999996</c:v>
                </c:pt>
                <c:pt idx="383">
                  <c:v>91.547600000000003</c:v>
                </c:pt>
                <c:pt idx="384">
                  <c:v>100.495</c:v>
                </c:pt>
                <c:pt idx="385">
                  <c:v>92.337599999999995</c:v>
                </c:pt>
                <c:pt idx="386">
                  <c:v>92.460400000000007</c:v>
                </c:pt>
                <c:pt idx="387">
                  <c:v>91.820499999999996</c:v>
                </c:pt>
                <c:pt idx="388">
                  <c:v>104.551</c:v>
                </c:pt>
                <c:pt idx="389">
                  <c:v>110.77200000000001</c:v>
                </c:pt>
                <c:pt idx="390">
                  <c:v>104.48</c:v>
                </c:pt>
                <c:pt idx="391">
                  <c:v>91.822100000000006</c:v>
                </c:pt>
                <c:pt idx="392">
                  <c:v>93.648700000000005</c:v>
                </c:pt>
                <c:pt idx="393">
                  <c:v>91.288200000000003</c:v>
                </c:pt>
                <c:pt idx="394">
                  <c:v>91.600999999999999</c:v>
                </c:pt>
                <c:pt idx="395">
                  <c:v>92.5869</c:v>
                </c:pt>
                <c:pt idx="396">
                  <c:v>92.127399999999994</c:v>
                </c:pt>
                <c:pt idx="397">
                  <c:v>91.855900000000005</c:v>
                </c:pt>
                <c:pt idx="398">
                  <c:v>91.761399999999995</c:v>
                </c:pt>
                <c:pt idx="399">
                  <c:v>91.641999999999996</c:v>
                </c:pt>
                <c:pt idx="400">
                  <c:v>100.14</c:v>
                </c:pt>
                <c:pt idx="401">
                  <c:v>103.511</c:v>
                </c:pt>
                <c:pt idx="402">
                  <c:v>102.989</c:v>
                </c:pt>
                <c:pt idx="403">
                  <c:v>107.883</c:v>
                </c:pt>
                <c:pt idx="404">
                  <c:v>97.204400000000007</c:v>
                </c:pt>
                <c:pt idx="405">
                  <c:v>112.006</c:v>
                </c:pt>
                <c:pt idx="406">
                  <c:v>93.308000000000007</c:v>
                </c:pt>
                <c:pt idx="407">
                  <c:v>91.395399999999995</c:v>
                </c:pt>
                <c:pt idx="408">
                  <c:v>99.713200000000001</c:v>
                </c:pt>
                <c:pt idx="409">
                  <c:v>91.795699999999997</c:v>
                </c:pt>
                <c:pt idx="410">
                  <c:v>91.988500000000002</c:v>
                </c:pt>
                <c:pt idx="411">
                  <c:v>91.409800000000004</c:v>
                </c:pt>
                <c:pt idx="412">
                  <c:v>91.661500000000004</c:v>
                </c:pt>
                <c:pt idx="413">
                  <c:v>91.462500000000006</c:v>
                </c:pt>
                <c:pt idx="414">
                  <c:v>92.522599999999997</c:v>
                </c:pt>
                <c:pt idx="415">
                  <c:v>99.084999999999994</c:v>
                </c:pt>
                <c:pt idx="416">
                  <c:v>114.623</c:v>
                </c:pt>
                <c:pt idx="417">
                  <c:v>95.5304</c:v>
                </c:pt>
                <c:pt idx="418">
                  <c:v>91.719499999999996</c:v>
                </c:pt>
                <c:pt idx="419">
                  <c:v>91.838899999999995</c:v>
                </c:pt>
                <c:pt idx="420">
                  <c:v>91.7791</c:v>
                </c:pt>
                <c:pt idx="421">
                  <c:v>91.0685</c:v>
                </c:pt>
                <c:pt idx="422">
                  <c:v>91.583500000000001</c:v>
                </c:pt>
                <c:pt idx="423">
                  <c:v>92.916399999999996</c:v>
                </c:pt>
                <c:pt idx="424">
                  <c:v>93.830500000000001</c:v>
                </c:pt>
                <c:pt idx="425">
                  <c:v>91.684600000000003</c:v>
                </c:pt>
                <c:pt idx="426">
                  <c:v>91.887100000000004</c:v>
                </c:pt>
                <c:pt idx="427">
                  <c:v>91.4666</c:v>
                </c:pt>
                <c:pt idx="428">
                  <c:v>91.703500000000005</c:v>
                </c:pt>
                <c:pt idx="429">
                  <c:v>104.837</c:v>
                </c:pt>
                <c:pt idx="430">
                  <c:v>102.699</c:v>
                </c:pt>
                <c:pt idx="431">
                  <c:v>99.371300000000005</c:v>
                </c:pt>
                <c:pt idx="432">
                  <c:v>94.689400000000006</c:v>
                </c:pt>
                <c:pt idx="433">
                  <c:v>93.695400000000006</c:v>
                </c:pt>
                <c:pt idx="434">
                  <c:v>91.478300000000004</c:v>
                </c:pt>
                <c:pt idx="435">
                  <c:v>91.409700000000001</c:v>
                </c:pt>
                <c:pt idx="436">
                  <c:v>108.16</c:v>
                </c:pt>
                <c:pt idx="437">
                  <c:v>91.671999999999997</c:v>
                </c:pt>
                <c:pt idx="438">
                  <c:v>92.010900000000007</c:v>
                </c:pt>
                <c:pt idx="439">
                  <c:v>91.667400000000001</c:v>
                </c:pt>
                <c:pt idx="440">
                  <c:v>94.546199999999999</c:v>
                </c:pt>
                <c:pt idx="441">
                  <c:v>91.266300000000001</c:v>
                </c:pt>
                <c:pt idx="442">
                  <c:v>99.069500000000005</c:v>
                </c:pt>
                <c:pt idx="443">
                  <c:v>112.205</c:v>
                </c:pt>
                <c:pt idx="444">
                  <c:v>109.63800000000001</c:v>
                </c:pt>
                <c:pt idx="445">
                  <c:v>97.5261</c:v>
                </c:pt>
                <c:pt idx="446">
                  <c:v>109.477</c:v>
                </c:pt>
                <c:pt idx="447">
                  <c:v>95.525899999999993</c:v>
                </c:pt>
                <c:pt idx="448">
                  <c:v>99.677899999999994</c:v>
                </c:pt>
                <c:pt idx="449">
                  <c:v>91.798599999999993</c:v>
                </c:pt>
                <c:pt idx="450">
                  <c:v>92.425299999999993</c:v>
                </c:pt>
                <c:pt idx="451">
                  <c:v>92.499399999999994</c:v>
                </c:pt>
                <c:pt idx="452">
                  <c:v>91.702699999999993</c:v>
                </c:pt>
                <c:pt idx="453">
                  <c:v>91.868200000000002</c:v>
                </c:pt>
                <c:pt idx="454">
                  <c:v>91.527799999999999</c:v>
                </c:pt>
                <c:pt idx="455">
                  <c:v>91.588099999999997</c:v>
                </c:pt>
                <c:pt idx="456">
                  <c:v>113.86799999999999</c:v>
                </c:pt>
                <c:pt idx="457">
                  <c:v>103.748</c:v>
                </c:pt>
                <c:pt idx="458">
                  <c:v>94.394400000000005</c:v>
                </c:pt>
                <c:pt idx="459">
                  <c:v>91.713899999999995</c:v>
                </c:pt>
                <c:pt idx="460">
                  <c:v>92.208500000000001</c:v>
                </c:pt>
                <c:pt idx="461">
                  <c:v>91.754300000000001</c:v>
                </c:pt>
                <c:pt idx="462">
                  <c:v>91.367599999999996</c:v>
                </c:pt>
                <c:pt idx="463">
                  <c:v>91.570800000000006</c:v>
                </c:pt>
                <c:pt idx="464">
                  <c:v>94.376599999999996</c:v>
                </c:pt>
                <c:pt idx="465">
                  <c:v>91.256900000000002</c:v>
                </c:pt>
                <c:pt idx="466">
                  <c:v>91.551699999999997</c:v>
                </c:pt>
                <c:pt idx="467">
                  <c:v>91.732200000000006</c:v>
                </c:pt>
                <c:pt idx="468">
                  <c:v>91.952799999999996</c:v>
                </c:pt>
                <c:pt idx="469">
                  <c:v>91.850200000000001</c:v>
                </c:pt>
                <c:pt idx="470">
                  <c:v>108.529</c:v>
                </c:pt>
                <c:pt idx="471">
                  <c:v>109.289</c:v>
                </c:pt>
                <c:pt idx="472">
                  <c:v>100.68899999999999</c:v>
                </c:pt>
                <c:pt idx="473">
                  <c:v>92.142300000000006</c:v>
                </c:pt>
                <c:pt idx="474">
                  <c:v>91.558499999999995</c:v>
                </c:pt>
                <c:pt idx="475">
                  <c:v>91.631</c:v>
                </c:pt>
                <c:pt idx="476">
                  <c:v>91.712199999999996</c:v>
                </c:pt>
                <c:pt idx="477">
                  <c:v>91.651300000000006</c:v>
                </c:pt>
                <c:pt idx="478">
                  <c:v>91.664400000000001</c:v>
                </c:pt>
                <c:pt idx="479">
                  <c:v>91.707400000000007</c:v>
                </c:pt>
                <c:pt idx="480">
                  <c:v>94.866399999999999</c:v>
                </c:pt>
                <c:pt idx="481">
                  <c:v>91.865300000000005</c:v>
                </c:pt>
                <c:pt idx="482">
                  <c:v>91.857699999999994</c:v>
                </c:pt>
                <c:pt idx="483">
                  <c:v>102.05500000000001</c:v>
                </c:pt>
                <c:pt idx="484">
                  <c:v>107.952</c:v>
                </c:pt>
                <c:pt idx="485">
                  <c:v>98.778899999999993</c:v>
                </c:pt>
                <c:pt idx="486">
                  <c:v>95.733599999999996</c:v>
                </c:pt>
                <c:pt idx="487">
                  <c:v>114.209</c:v>
                </c:pt>
                <c:pt idx="488">
                  <c:v>103.431</c:v>
                </c:pt>
                <c:pt idx="489">
                  <c:v>91.808099999999996</c:v>
                </c:pt>
                <c:pt idx="490">
                  <c:v>91.731099999999998</c:v>
                </c:pt>
                <c:pt idx="491">
                  <c:v>91.654799999999994</c:v>
                </c:pt>
                <c:pt idx="492">
                  <c:v>92.091099999999997</c:v>
                </c:pt>
                <c:pt idx="493">
                  <c:v>91.911100000000005</c:v>
                </c:pt>
                <c:pt idx="494">
                  <c:v>91.947100000000006</c:v>
                </c:pt>
                <c:pt idx="495">
                  <c:v>92.002799999999993</c:v>
                </c:pt>
                <c:pt idx="496">
                  <c:v>102.16</c:v>
                </c:pt>
                <c:pt idx="497">
                  <c:v>106.211</c:v>
                </c:pt>
                <c:pt idx="498">
                  <c:v>100.383</c:v>
                </c:pt>
                <c:pt idx="499">
                  <c:v>101.324</c:v>
                </c:pt>
                <c:pt idx="500">
                  <c:v>92.023700000000005</c:v>
                </c:pt>
                <c:pt idx="501">
                  <c:v>95.185599999999994</c:v>
                </c:pt>
                <c:pt idx="502">
                  <c:v>91.907899999999998</c:v>
                </c:pt>
                <c:pt idx="503">
                  <c:v>91.646799999999999</c:v>
                </c:pt>
                <c:pt idx="504">
                  <c:v>94.997900000000001</c:v>
                </c:pt>
                <c:pt idx="505">
                  <c:v>91.768100000000004</c:v>
                </c:pt>
                <c:pt idx="506">
                  <c:v>91.725800000000007</c:v>
                </c:pt>
                <c:pt idx="507">
                  <c:v>92.3245</c:v>
                </c:pt>
                <c:pt idx="508">
                  <c:v>92.384500000000003</c:v>
                </c:pt>
                <c:pt idx="509">
                  <c:v>92.207300000000004</c:v>
                </c:pt>
                <c:pt idx="510">
                  <c:v>91.789000000000001</c:v>
                </c:pt>
                <c:pt idx="511">
                  <c:v>99.076999999999998</c:v>
                </c:pt>
                <c:pt idx="512">
                  <c:v>98.733599999999996</c:v>
                </c:pt>
                <c:pt idx="513">
                  <c:v>97.665199999999999</c:v>
                </c:pt>
                <c:pt idx="514">
                  <c:v>91.692999999999998</c:v>
                </c:pt>
                <c:pt idx="515">
                  <c:v>92.031700000000001</c:v>
                </c:pt>
                <c:pt idx="516">
                  <c:v>91.8626</c:v>
                </c:pt>
                <c:pt idx="517">
                  <c:v>92.399600000000007</c:v>
                </c:pt>
                <c:pt idx="518">
                  <c:v>92.082400000000007</c:v>
                </c:pt>
                <c:pt idx="519">
                  <c:v>91.992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77-4B8A-8588-0E13508A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C$2:$AC$521</c:f>
              <c:numCache>
                <c:formatCode>General</c:formatCode>
                <c:ptCount val="520"/>
                <c:pt idx="0">
                  <c:v>357.58800000000002</c:v>
                </c:pt>
                <c:pt idx="1">
                  <c:v>327.20800000000003</c:v>
                </c:pt>
                <c:pt idx="2">
                  <c:v>350.42399999999998</c:v>
                </c:pt>
                <c:pt idx="3">
                  <c:v>343.815</c:v>
                </c:pt>
                <c:pt idx="4">
                  <c:v>314.39999999999998</c:v>
                </c:pt>
                <c:pt idx="5">
                  <c:v>313.80099999999999</c:v>
                </c:pt>
                <c:pt idx="6">
                  <c:v>312.33600000000001</c:v>
                </c:pt>
                <c:pt idx="7">
                  <c:v>336.61700000000002</c:v>
                </c:pt>
                <c:pt idx="8">
                  <c:v>355.762</c:v>
                </c:pt>
                <c:pt idx="9">
                  <c:v>315.34899999999999</c:v>
                </c:pt>
                <c:pt idx="10">
                  <c:v>331.71199999999999</c:v>
                </c:pt>
                <c:pt idx="11">
                  <c:v>321.411</c:v>
                </c:pt>
                <c:pt idx="12">
                  <c:v>373.11599999999999</c:v>
                </c:pt>
                <c:pt idx="13">
                  <c:v>316.92</c:v>
                </c:pt>
                <c:pt idx="14">
                  <c:v>316.78699999999998</c:v>
                </c:pt>
                <c:pt idx="15">
                  <c:v>331.11700000000002</c:v>
                </c:pt>
                <c:pt idx="16">
                  <c:v>356.12400000000002</c:v>
                </c:pt>
                <c:pt idx="17">
                  <c:v>330.85700000000003</c:v>
                </c:pt>
                <c:pt idx="18">
                  <c:v>350.86599999999999</c:v>
                </c:pt>
                <c:pt idx="19">
                  <c:v>345.23899999999998</c:v>
                </c:pt>
                <c:pt idx="20">
                  <c:v>335.46300000000002</c:v>
                </c:pt>
                <c:pt idx="21">
                  <c:v>319.22899999999998</c:v>
                </c:pt>
                <c:pt idx="22">
                  <c:v>329.661</c:v>
                </c:pt>
                <c:pt idx="23">
                  <c:v>336.96600000000001</c:v>
                </c:pt>
                <c:pt idx="24">
                  <c:v>366.54</c:v>
                </c:pt>
                <c:pt idx="25">
                  <c:v>328.416</c:v>
                </c:pt>
                <c:pt idx="26">
                  <c:v>331.64100000000002</c:v>
                </c:pt>
                <c:pt idx="27">
                  <c:v>334.2</c:v>
                </c:pt>
                <c:pt idx="28">
                  <c:v>328.47800000000001</c:v>
                </c:pt>
                <c:pt idx="29">
                  <c:v>329.02300000000002</c:v>
                </c:pt>
                <c:pt idx="30">
                  <c:v>355.11200000000002</c:v>
                </c:pt>
                <c:pt idx="31">
                  <c:v>369.91899999999998</c:v>
                </c:pt>
                <c:pt idx="32">
                  <c:v>372.875</c:v>
                </c:pt>
                <c:pt idx="33">
                  <c:v>360.26900000000001</c:v>
                </c:pt>
                <c:pt idx="34">
                  <c:v>378.83199999999999</c:v>
                </c:pt>
                <c:pt idx="35">
                  <c:v>330.28500000000003</c:v>
                </c:pt>
                <c:pt idx="36">
                  <c:v>353.32100000000003</c:v>
                </c:pt>
                <c:pt idx="37">
                  <c:v>367.91800000000001</c:v>
                </c:pt>
                <c:pt idx="38">
                  <c:v>360.54899999999998</c:v>
                </c:pt>
                <c:pt idx="39">
                  <c:v>340.07600000000002</c:v>
                </c:pt>
                <c:pt idx="40">
                  <c:v>399.73500000000001</c:v>
                </c:pt>
                <c:pt idx="41">
                  <c:v>381.03300000000002</c:v>
                </c:pt>
                <c:pt idx="42">
                  <c:v>341.46499999999997</c:v>
                </c:pt>
                <c:pt idx="43">
                  <c:v>365.72</c:v>
                </c:pt>
                <c:pt idx="44">
                  <c:v>381.05700000000002</c:v>
                </c:pt>
                <c:pt idx="45">
                  <c:v>381.113</c:v>
                </c:pt>
                <c:pt idx="46">
                  <c:v>372.63200000000001</c:v>
                </c:pt>
                <c:pt idx="47">
                  <c:v>369.09100000000001</c:v>
                </c:pt>
                <c:pt idx="48">
                  <c:v>389.19600000000003</c:v>
                </c:pt>
                <c:pt idx="49">
                  <c:v>375.14600000000002</c:v>
                </c:pt>
                <c:pt idx="50">
                  <c:v>376.447</c:v>
                </c:pt>
                <c:pt idx="51">
                  <c:v>381.02</c:v>
                </c:pt>
                <c:pt idx="52">
                  <c:v>410.209</c:v>
                </c:pt>
                <c:pt idx="53">
                  <c:v>388.78300000000002</c:v>
                </c:pt>
                <c:pt idx="54">
                  <c:v>363.39</c:v>
                </c:pt>
                <c:pt idx="55">
                  <c:v>377.59300000000002</c:v>
                </c:pt>
                <c:pt idx="56">
                  <c:v>404.94400000000002</c:v>
                </c:pt>
                <c:pt idx="57">
                  <c:v>402.80599999999998</c:v>
                </c:pt>
                <c:pt idx="58">
                  <c:v>436.30799999999999</c:v>
                </c:pt>
                <c:pt idx="59">
                  <c:v>374.17500000000001</c:v>
                </c:pt>
                <c:pt idx="60">
                  <c:v>379.71600000000001</c:v>
                </c:pt>
                <c:pt idx="61">
                  <c:v>386.72800000000001</c:v>
                </c:pt>
                <c:pt idx="62">
                  <c:v>392.15899999999999</c:v>
                </c:pt>
                <c:pt idx="63">
                  <c:v>383.66500000000002</c:v>
                </c:pt>
                <c:pt idx="64">
                  <c:v>421.72699999999998</c:v>
                </c:pt>
                <c:pt idx="65">
                  <c:v>390.64400000000001</c:v>
                </c:pt>
                <c:pt idx="66">
                  <c:v>388.524</c:v>
                </c:pt>
                <c:pt idx="67">
                  <c:v>389.00799999999998</c:v>
                </c:pt>
                <c:pt idx="68">
                  <c:v>407.327</c:v>
                </c:pt>
                <c:pt idx="69">
                  <c:v>439.05200000000002</c:v>
                </c:pt>
                <c:pt idx="70">
                  <c:v>421.935</c:v>
                </c:pt>
                <c:pt idx="71">
                  <c:v>407.58800000000002</c:v>
                </c:pt>
                <c:pt idx="72">
                  <c:v>426.072</c:v>
                </c:pt>
                <c:pt idx="73">
                  <c:v>421.44299999999998</c:v>
                </c:pt>
                <c:pt idx="74">
                  <c:v>450.76299999999998</c:v>
                </c:pt>
                <c:pt idx="75">
                  <c:v>405.68900000000002</c:v>
                </c:pt>
                <c:pt idx="76">
                  <c:v>407.82</c:v>
                </c:pt>
                <c:pt idx="77">
                  <c:v>423.01600000000002</c:v>
                </c:pt>
                <c:pt idx="78">
                  <c:v>446.74799999999999</c:v>
                </c:pt>
                <c:pt idx="79">
                  <c:v>414.84800000000001</c:v>
                </c:pt>
                <c:pt idx="80">
                  <c:v>458.07</c:v>
                </c:pt>
                <c:pt idx="81">
                  <c:v>483.113</c:v>
                </c:pt>
                <c:pt idx="82">
                  <c:v>467.54899999999998</c:v>
                </c:pt>
                <c:pt idx="83">
                  <c:v>437.47399999999999</c:v>
                </c:pt>
                <c:pt idx="84">
                  <c:v>436.55099999999999</c:v>
                </c:pt>
                <c:pt idx="85">
                  <c:v>425.62900000000002</c:v>
                </c:pt>
                <c:pt idx="86">
                  <c:v>440.57499999999999</c:v>
                </c:pt>
                <c:pt idx="87">
                  <c:v>449.38099999999997</c:v>
                </c:pt>
                <c:pt idx="88">
                  <c:v>461.46600000000001</c:v>
                </c:pt>
                <c:pt idx="89">
                  <c:v>460.89499999999998</c:v>
                </c:pt>
                <c:pt idx="90">
                  <c:v>516.21699999999998</c:v>
                </c:pt>
                <c:pt idx="91">
                  <c:v>457.52499999999998</c:v>
                </c:pt>
                <c:pt idx="92">
                  <c:v>477.839</c:v>
                </c:pt>
                <c:pt idx="93">
                  <c:v>461.25799999999998</c:v>
                </c:pt>
                <c:pt idx="94">
                  <c:v>455.73200000000003</c:v>
                </c:pt>
                <c:pt idx="95">
                  <c:v>474.30099999999999</c:v>
                </c:pt>
                <c:pt idx="96">
                  <c:v>468.95299999999997</c:v>
                </c:pt>
                <c:pt idx="97">
                  <c:v>474.63299999999998</c:v>
                </c:pt>
                <c:pt idx="98">
                  <c:v>483.81700000000001</c:v>
                </c:pt>
                <c:pt idx="99">
                  <c:v>475.99900000000002</c:v>
                </c:pt>
                <c:pt idx="100">
                  <c:v>454.72699999999998</c:v>
                </c:pt>
                <c:pt idx="101">
                  <c:v>473.52199999999999</c:v>
                </c:pt>
                <c:pt idx="102">
                  <c:v>451.10500000000002</c:v>
                </c:pt>
                <c:pt idx="103">
                  <c:v>470.10199999999998</c:v>
                </c:pt>
                <c:pt idx="104">
                  <c:v>472.76900000000001</c:v>
                </c:pt>
                <c:pt idx="105">
                  <c:v>473.81</c:v>
                </c:pt>
                <c:pt idx="106">
                  <c:v>471.03500000000003</c:v>
                </c:pt>
                <c:pt idx="107">
                  <c:v>481.78300000000002</c:v>
                </c:pt>
                <c:pt idx="108">
                  <c:v>486.88200000000001</c:v>
                </c:pt>
                <c:pt idx="109">
                  <c:v>500.59199999999998</c:v>
                </c:pt>
                <c:pt idx="110">
                  <c:v>486.93599999999998</c:v>
                </c:pt>
                <c:pt idx="111">
                  <c:v>485.19400000000002</c:v>
                </c:pt>
                <c:pt idx="112">
                  <c:v>485.78</c:v>
                </c:pt>
                <c:pt idx="113">
                  <c:v>487.28899999999999</c:v>
                </c:pt>
                <c:pt idx="114">
                  <c:v>501.26299999999998</c:v>
                </c:pt>
                <c:pt idx="115">
                  <c:v>509.51299999999998</c:v>
                </c:pt>
                <c:pt idx="116">
                  <c:v>477.20499999999998</c:v>
                </c:pt>
                <c:pt idx="117">
                  <c:v>482.49299999999999</c:v>
                </c:pt>
                <c:pt idx="118">
                  <c:v>474.87099999999998</c:v>
                </c:pt>
                <c:pt idx="119">
                  <c:v>473.44499999999999</c:v>
                </c:pt>
                <c:pt idx="120">
                  <c:v>524.85299999999995</c:v>
                </c:pt>
                <c:pt idx="121">
                  <c:v>472.714</c:v>
                </c:pt>
                <c:pt idx="122">
                  <c:v>475.303</c:v>
                </c:pt>
                <c:pt idx="123">
                  <c:v>516.904</c:v>
                </c:pt>
                <c:pt idx="124">
                  <c:v>502.08499999999998</c:v>
                </c:pt>
                <c:pt idx="125">
                  <c:v>478.28100000000001</c:v>
                </c:pt>
                <c:pt idx="126">
                  <c:v>506.07799999999997</c:v>
                </c:pt>
                <c:pt idx="127">
                  <c:v>524.71699999999998</c:v>
                </c:pt>
                <c:pt idx="128">
                  <c:v>521.38900000000001</c:v>
                </c:pt>
                <c:pt idx="129">
                  <c:v>538.36900000000003</c:v>
                </c:pt>
                <c:pt idx="130">
                  <c:v>480.81200000000001</c:v>
                </c:pt>
                <c:pt idx="131">
                  <c:v>502.351</c:v>
                </c:pt>
                <c:pt idx="132">
                  <c:v>487.565</c:v>
                </c:pt>
                <c:pt idx="133">
                  <c:v>493.92200000000003</c:v>
                </c:pt>
                <c:pt idx="134">
                  <c:v>497.64299999999997</c:v>
                </c:pt>
                <c:pt idx="135">
                  <c:v>482.41300000000001</c:v>
                </c:pt>
                <c:pt idx="136">
                  <c:v>530.16300000000001</c:v>
                </c:pt>
                <c:pt idx="137">
                  <c:v>510.06</c:v>
                </c:pt>
                <c:pt idx="138">
                  <c:v>510.86799999999999</c:v>
                </c:pt>
                <c:pt idx="139">
                  <c:v>500.38499999999999</c:v>
                </c:pt>
                <c:pt idx="140">
                  <c:v>523.92999999999995</c:v>
                </c:pt>
                <c:pt idx="141">
                  <c:v>483.28199999999998</c:v>
                </c:pt>
                <c:pt idx="142">
                  <c:v>499.75799999999998</c:v>
                </c:pt>
                <c:pt idx="143">
                  <c:v>532.25800000000004</c:v>
                </c:pt>
                <c:pt idx="144">
                  <c:v>528.029</c:v>
                </c:pt>
                <c:pt idx="145">
                  <c:v>484.20600000000002</c:v>
                </c:pt>
                <c:pt idx="146">
                  <c:v>483.36200000000002</c:v>
                </c:pt>
                <c:pt idx="147">
                  <c:v>503.49099999999999</c:v>
                </c:pt>
                <c:pt idx="148">
                  <c:v>504.755</c:v>
                </c:pt>
                <c:pt idx="149">
                  <c:v>483.82400000000001</c:v>
                </c:pt>
                <c:pt idx="150">
                  <c:v>500.67399999999998</c:v>
                </c:pt>
                <c:pt idx="151">
                  <c:v>484.017</c:v>
                </c:pt>
                <c:pt idx="152">
                  <c:v>531.471</c:v>
                </c:pt>
                <c:pt idx="153">
                  <c:v>493.197</c:v>
                </c:pt>
                <c:pt idx="154">
                  <c:v>484.83499999999998</c:v>
                </c:pt>
                <c:pt idx="155">
                  <c:v>514.09199999999998</c:v>
                </c:pt>
                <c:pt idx="156">
                  <c:v>556.78300000000002</c:v>
                </c:pt>
                <c:pt idx="157">
                  <c:v>492.82100000000003</c:v>
                </c:pt>
                <c:pt idx="158">
                  <c:v>501.40100000000001</c:v>
                </c:pt>
                <c:pt idx="159">
                  <c:v>498.51</c:v>
                </c:pt>
                <c:pt idx="160">
                  <c:v>529.49300000000005</c:v>
                </c:pt>
                <c:pt idx="161">
                  <c:v>486.05</c:v>
                </c:pt>
                <c:pt idx="162">
                  <c:v>483.14299999999997</c:v>
                </c:pt>
                <c:pt idx="163">
                  <c:v>509.55200000000002</c:v>
                </c:pt>
                <c:pt idx="164">
                  <c:v>528.22400000000005</c:v>
                </c:pt>
                <c:pt idx="165">
                  <c:v>487.02100000000002</c:v>
                </c:pt>
                <c:pt idx="166">
                  <c:v>510.923</c:v>
                </c:pt>
                <c:pt idx="167">
                  <c:v>497.35599999999999</c:v>
                </c:pt>
                <c:pt idx="168">
                  <c:v>536.99099999999999</c:v>
                </c:pt>
                <c:pt idx="169">
                  <c:v>500.47</c:v>
                </c:pt>
                <c:pt idx="170">
                  <c:v>486.27800000000002</c:v>
                </c:pt>
                <c:pt idx="171">
                  <c:v>509.00400000000002</c:v>
                </c:pt>
                <c:pt idx="172">
                  <c:v>533.28499999999997</c:v>
                </c:pt>
                <c:pt idx="173">
                  <c:v>488.07799999999997</c:v>
                </c:pt>
                <c:pt idx="174">
                  <c:v>504.74099999999999</c:v>
                </c:pt>
                <c:pt idx="175">
                  <c:v>541.19799999999998</c:v>
                </c:pt>
                <c:pt idx="176">
                  <c:v>535.40700000000004</c:v>
                </c:pt>
                <c:pt idx="177">
                  <c:v>531.52</c:v>
                </c:pt>
                <c:pt idx="178">
                  <c:v>488.97899999999998</c:v>
                </c:pt>
                <c:pt idx="179">
                  <c:v>538.14400000000001</c:v>
                </c:pt>
                <c:pt idx="180">
                  <c:v>521.79</c:v>
                </c:pt>
                <c:pt idx="181">
                  <c:v>488.86700000000002</c:v>
                </c:pt>
                <c:pt idx="182">
                  <c:v>514.87599999999998</c:v>
                </c:pt>
                <c:pt idx="183">
                  <c:v>529.16499999999996</c:v>
                </c:pt>
                <c:pt idx="184">
                  <c:v>531.28300000000002</c:v>
                </c:pt>
                <c:pt idx="185">
                  <c:v>519.62400000000002</c:v>
                </c:pt>
                <c:pt idx="186">
                  <c:v>518.15800000000002</c:v>
                </c:pt>
                <c:pt idx="187">
                  <c:v>526.61099999999999</c:v>
                </c:pt>
                <c:pt idx="188">
                  <c:v>553.69600000000003</c:v>
                </c:pt>
                <c:pt idx="189">
                  <c:v>490.00900000000001</c:v>
                </c:pt>
                <c:pt idx="190">
                  <c:v>537.83699999999999</c:v>
                </c:pt>
                <c:pt idx="191">
                  <c:v>520.846</c:v>
                </c:pt>
                <c:pt idx="192">
                  <c:v>534.49800000000005</c:v>
                </c:pt>
                <c:pt idx="193">
                  <c:v>491.505</c:v>
                </c:pt>
                <c:pt idx="194">
                  <c:v>495.47899999999998</c:v>
                </c:pt>
                <c:pt idx="195">
                  <c:v>501.89100000000002</c:v>
                </c:pt>
                <c:pt idx="196">
                  <c:v>531.45500000000004</c:v>
                </c:pt>
                <c:pt idx="197">
                  <c:v>532.97</c:v>
                </c:pt>
                <c:pt idx="198">
                  <c:v>551.66499999999996</c:v>
                </c:pt>
                <c:pt idx="199">
                  <c:v>492.23899999999998</c:v>
                </c:pt>
                <c:pt idx="200">
                  <c:v>541.19000000000005</c:v>
                </c:pt>
                <c:pt idx="201">
                  <c:v>517.93399999999997</c:v>
                </c:pt>
                <c:pt idx="202">
                  <c:v>538.98599999999999</c:v>
                </c:pt>
                <c:pt idx="203">
                  <c:v>527.28499999999997</c:v>
                </c:pt>
                <c:pt idx="204">
                  <c:v>541.77099999999996</c:v>
                </c:pt>
                <c:pt idx="205">
                  <c:v>546.505</c:v>
                </c:pt>
                <c:pt idx="206">
                  <c:v>536.65899999999999</c:v>
                </c:pt>
                <c:pt idx="207">
                  <c:v>518.65099999999995</c:v>
                </c:pt>
                <c:pt idx="208">
                  <c:v>522.91899999999998</c:v>
                </c:pt>
                <c:pt idx="209">
                  <c:v>519.23199999999997</c:v>
                </c:pt>
                <c:pt idx="210">
                  <c:v>516.56200000000001</c:v>
                </c:pt>
                <c:pt idx="211">
                  <c:v>529.07100000000003</c:v>
                </c:pt>
                <c:pt idx="212">
                  <c:v>492.92599999999999</c:v>
                </c:pt>
                <c:pt idx="213">
                  <c:v>512.25900000000001</c:v>
                </c:pt>
                <c:pt idx="214">
                  <c:v>492.76499999999999</c:v>
                </c:pt>
                <c:pt idx="215">
                  <c:v>495.577</c:v>
                </c:pt>
                <c:pt idx="216">
                  <c:v>521.91499999999996</c:v>
                </c:pt>
                <c:pt idx="217">
                  <c:v>492.45800000000003</c:v>
                </c:pt>
                <c:pt idx="218">
                  <c:v>514.74699999999996</c:v>
                </c:pt>
                <c:pt idx="219">
                  <c:v>534.178</c:v>
                </c:pt>
                <c:pt idx="220">
                  <c:v>492.85399999999998</c:v>
                </c:pt>
                <c:pt idx="221">
                  <c:v>518.40099999999995</c:v>
                </c:pt>
                <c:pt idx="222">
                  <c:v>517.55100000000004</c:v>
                </c:pt>
                <c:pt idx="223">
                  <c:v>494.00299999999999</c:v>
                </c:pt>
                <c:pt idx="224">
                  <c:v>524.00099999999998</c:v>
                </c:pt>
                <c:pt idx="225">
                  <c:v>493.37099999999998</c:v>
                </c:pt>
                <c:pt idx="226">
                  <c:v>516.68100000000004</c:v>
                </c:pt>
                <c:pt idx="227">
                  <c:v>511.03</c:v>
                </c:pt>
                <c:pt idx="228">
                  <c:v>534.75</c:v>
                </c:pt>
                <c:pt idx="229">
                  <c:v>521.93100000000004</c:v>
                </c:pt>
                <c:pt idx="230">
                  <c:v>496.779</c:v>
                </c:pt>
                <c:pt idx="231">
                  <c:v>494.90800000000002</c:v>
                </c:pt>
                <c:pt idx="232">
                  <c:v>523.13400000000001</c:v>
                </c:pt>
                <c:pt idx="233">
                  <c:v>518.26800000000003</c:v>
                </c:pt>
                <c:pt idx="234">
                  <c:v>540.99400000000003</c:v>
                </c:pt>
                <c:pt idx="235">
                  <c:v>543.37800000000004</c:v>
                </c:pt>
                <c:pt idx="236">
                  <c:v>529.20899999999995</c:v>
                </c:pt>
                <c:pt idx="237">
                  <c:v>559.61500000000001</c:v>
                </c:pt>
                <c:pt idx="238">
                  <c:v>494.82400000000001</c:v>
                </c:pt>
                <c:pt idx="239">
                  <c:v>503.572</c:v>
                </c:pt>
                <c:pt idx="240">
                  <c:v>524.77200000000005</c:v>
                </c:pt>
                <c:pt idx="241">
                  <c:v>527.476</c:v>
                </c:pt>
                <c:pt idx="242">
                  <c:v>544.70000000000005</c:v>
                </c:pt>
                <c:pt idx="243">
                  <c:v>538.99699999999996</c:v>
                </c:pt>
                <c:pt idx="244">
                  <c:v>509.09899999999999</c:v>
                </c:pt>
                <c:pt idx="245">
                  <c:v>495.84899999999999</c:v>
                </c:pt>
                <c:pt idx="246">
                  <c:v>495.19600000000003</c:v>
                </c:pt>
                <c:pt idx="247">
                  <c:v>504.67200000000003</c:v>
                </c:pt>
                <c:pt idx="248">
                  <c:v>535.45699999999999</c:v>
                </c:pt>
                <c:pt idx="249">
                  <c:v>508.22199999999998</c:v>
                </c:pt>
                <c:pt idx="250">
                  <c:v>540.30999999999995</c:v>
                </c:pt>
                <c:pt idx="251">
                  <c:v>542.976</c:v>
                </c:pt>
                <c:pt idx="252">
                  <c:v>512.17499999999995</c:v>
                </c:pt>
                <c:pt idx="253">
                  <c:v>528.54399999999998</c:v>
                </c:pt>
                <c:pt idx="254">
                  <c:v>497.58</c:v>
                </c:pt>
                <c:pt idx="255">
                  <c:v>517.08399999999995</c:v>
                </c:pt>
                <c:pt idx="256">
                  <c:v>523.35500000000002</c:v>
                </c:pt>
                <c:pt idx="257">
                  <c:v>509.5</c:v>
                </c:pt>
                <c:pt idx="258">
                  <c:v>499.80900000000003</c:v>
                </c:pt>
                <c:pt idx="259">
                  <c:v>523.79100000000005</c:v>
                </c:pt>
                <c:pt idx="260">
                  <c:v>494.76</c:v>
                </c:pt>
                <c:pt idx="261">
                  <c:v>497.49</c:v>
                </c:pt>
                <c:pt idx="262">
                  <c:v>496.18900000000002</c:v>
                </c:pt>
                <c:pt idx="263">
                  <c:v>513.81799999999998</c:v>
                </c:pt>
                <c:pt idx="264">
                  <c:v>484.47699999999998</c:v>
                </c:pt>
                <c:pt idx="265">
                  <c:v>511.08</c:v>
                </c:pt>
                <c:pt idx="266">
                  <c:v>535.29700000000003</c:v>
                </c:pt>
                <c:pt idx="267">
                  <c:v>523.54999999999995</c:v>
                </c:pt>
                <c:pt idx="268">
                  <c:v>522.89400000000001</c:v>
                </c:pt>
                <c:pt idx="269">
                  <c:v>536.84799999999996</c:v>
                </c:pt>
                <c:pt idx="270">
                  <c:v>495.66899999999998</c:v>
                </c:pt>
                <c:pt idx="271">
                  <c:v>522.91499999999996</c:v>
                </c:pt>
                <c:pt idx="272">
                  <c:v>522.02300000000002</c:v>
                </c:pt>
                <c:pt idx="273">
                  <c:v>538.42499999999995</c:v>
                </c:pt>
                <c:pt idx="274">
                  <c:v>507.80399999999997</c:v>
                </c:pt>
                <c:pt idx="275">
                  <c:v>496.79599999999999</c:v>
                </c:pt>
                <c:pt idx="276">
                  <c:v>521.92899999999997</c:v>
                </c:pt>
                <c:pt idx="277">
                  <c:v>496.99599999999998</c:v>
                </c:pt>
                <c:pt idx="278">
                  <c:v>515.48199999999997</c:v>
                </c:pt>
                <c:pt idx="279">
                  <c:v>525.05499999999995</c:v>
                </c:pt>
                <c:pt idx="280">
                  <c:v>523.11</c:v>
                </c:pt>
                <c:pt idx="281">
                  <c:v>548.94399999999996</c:v>
                </c:pt>
                <c:pt idx="282">
                  <c:v>496.81400000000002</c:v>
                </c:pt>
                <c:pt idx="283">
                  <c:v>496.67099999999999</c:v>
                </c:pt>
                <c:pt idx="284">
                  <c:v>545.69799999999998</c:v>
                </c:pt>
                <c:pt idx="285">
                  <c:v>540.65</c:v>
                </c:pt>
                <c:pt idx="286">
                  <c:v>530.05799999999999</c:v>
                </c:pt>
                <c:pt idx="287">
                  <c:v>547.59900000000005</c:v>
                </c:pt>
                <c:pt idx="288">
                  <c:v>523.17499999999995</c:v>
                </c:pt>
                <c:pt idx="289">
                  <c:v>537.86500000000001</c:v>
                </c:pt>
                <c:pt idx="290">
                  <c:v>503.75</c:v>
                </c:pt>
                <c:pt idx="291">
                  <c:v>502.42599999999999</c:v>
                </c:pt>
                <c:pt idx="292">
                  <c:v>535.13</c:v>
                </c:pt>
                <c:pt idx="293">
                  <c:v>515.85699999999997</c:v>
                </c:pt>
                <c:pt idx="294">
                  <c:v>509.55099999999999</c:v>
                </c:pt>
                <c:pt idx="295">
                  <c:v>551.76700000000005</c:v>
                </c:pt>
                <c:pt idx="296">
                  <c:v>539.78499999999997</c:v>
                </c:pt>
                <c:pt idx="297">
                  <c:v>512.05600000000004</c:v>
                </c:pt>
                <c:pt idx="298">
                  <c:v>520.10900000000004</c:v>
                </c:pt>
                <c:pt idx="299">
                  <c:v>512.22699999999998</c:v>
                </c:pt>
                <c:pt idx="300">
                  <c:v>517.45699999999999</c:v>
                </c:pt>
                <c:pt idx="301">
                  <c:v>514.72299999999996</c:v>
                </c:pt>
                <c:pt idx="302">
                  <c:v>544.09100000000001</c:v>
                </c:pt>
                <c:pt idx="303">
                  <c:v>509.72899999999998</c:v>
                </c:pt>
                <c:pt idx="304">
                  <c:v>539.98599999999999</c:v>
                </c:pt>
                <c:pt idx="305">
                  <c:v>499.02800000000002</c:v>
                </c:pt>
                <c:pt idx="306">
                  <c:v>497.86700000000002</c:v>
                </c:pt>
                <c:pt idx="307">
                  <c:v>524.50400000000002</c:v>
                </c:pt>
                <c:pt idx="308">
                  <c:v>501.209</c:v>
                </c:pt>
                <c:pt idx="309">
                  <c:v>518.83100000000002</c:v>
                </c:pt>
                <c:pt idx="310">
                  <c:v>521.30499999999995</c:v>
                </c:pt>
                <c:pt idx="311">
                  <c:v>541.21299999999997</c:v>
                </c:pt>
                <c:pt idx="312">
                  <c:v>539.24900000000002</c:v>
                </c:pt>
                <c:pt idx="313">
                  <c:v>499.339</c:v>
                </c:pt>
                <c:pt idx="314">
                  <c:v>498.42200000000003</c:v>
                </c:pt>
                <c:pt idx="315">
                  <c:v>520.49900000000002</c:v>
                </c:pt>
                <c:pt idx="316">
                  <c:v>537.50199999999995</c:v>
                </c:pt>
                <c:pt idx="317">
                  <c:v>497.08800000000002</c:v>
                </c:pt>
                <c:pt idx="318">
                  <c:v>519.00400000000002</c:v>
                </c:pt>
                <c:pt idx="319">
                  <c:v>525.58799999999997</c:v>
                </c:pt>
                <c:pt idx="320">
                  <c:v>533.37</c:v>
                </c:pt>
                <c:pt idx="321">
                  <c:v>527.14400000000001</c:v>
                </c:pt>
                <c:pt idx="322">
                  <c:v>517.68100000000004</c:v>
                </c:pt>
                <c:pt idx="323">
                  <c:v>536.59400000000005</c:v>
                </c:pt>
                <c:pt idx="324">
                  <c:v>565.93899999999996</c:v>
                </c:pt>
                <c:pt idx="325">
                  <c:v>531.22699999999998</c:v>
                </c:pt>
                <c:pt idx="326">
                  <c:v>521.87099999999998</c:v>
                </c:pt>
                <c:pt idx="327">
                  <c:v>503.32799999999997</c:v>
                </c:pt>
                <c:pt idx="328">
                  <c:v>534.17999999999995</c:v>
                </c:pt>
                <c:pt idx="329">
                  <c:v>540.21600000000001</c:v>
                </c:pt>
                <c:pt idx="330">
                  <c:v>512.6</c:v>
                </c:pt>
                <c:pt idx="331">
                  <c:v>513.88300000000004</c:v>
                </c:pt>
                <c:pt idx="332">
                  <c:v>584.12300000000005</c:v>
                </c:pt>
                <c:pt idx="333">
                  <c:v>511.08800000000002</c:v>
                </c:pt>
                <c:pt idx="334">
                  <c:v>508.166</c:v>
                </c:pt>
                <c:pt idx="335">
                  <c:v>498.43299999999999</c:v>
                </c:pt>
                <c:pt idx="336">
                  <c:v>529.072</c:v>
                </c:pt>
                <c:pt idx="337">
                  <c:v>496.21899999999999</c:v>
                </c:pt>
                <c:pt idx="338">
                  <c:v>515.87800000000004</c:v>
                </c:pt>
                <c:pt idx="339">
                  <c:v>507.16899999999998</c:v>
                </c:pt>
                <c:pt idx="340">
                  <c:v>500.69200000000001</c:v>
                </c:pt>
                <c:pt idx="341">
                  <c:v>507.19900000000001</c:v>
                </c:pt>
                <c:pt idx="342">
                  <c:v>500.65800000000002</c:v>
                </c:pt>
                <c:pt idx="343">
                  <c:v>500.41</c:v>
                </c:pt>
                <c:pt idx="344">
                  <c:v>535.68700000000001</c:v>
                </c:pt>
                <c:pt idx="345">
                  <c:v>497.39600000000002</c:v>
                </c:pt>
                <c:pt idx="346">
                  <c:v>513.65800000000002</c:v>
                </c:pt>
                <c:pt idx="347">
                  <c:v>542.80700000000002</c:v>
                </c:pt>
                <c:pt idx="348">
                  <c:v>497.98399999999998</c:v>
                </c:pt>
                <c:pt idx="349">
                  <c:v>521.98800000000006</c:v>
                </c:pt>
                <c:pt idx="350">
                  <c:v>542.46900000000005</c:v>
                </c:pt>
                <c:pt idx="351">
                  <c:v>499.72399999999999</c:v>
                </c:pt>
                <c:pt idx="352">
                  <c:v>525.49800000000005</c:v>
                </c:pt>
                <c:pt idx="353">
                  <c:v>533.72699999999998</c:v>
                </c:pt>
                <c:pt idx="354">
                  <c:v>519.73199999999997</c:v>
                </c:pt>
                <c:pt idx="355">
                  <c:v>511.50099999999998</c:v>
                </c:pt>
                <c:pt idx="356">
                  <c:v>497.339</c:v>
                </c:pt>
                <c:pt idx="357">
                  <c:v>518.96900000000005</c:v>
                </c:pt>
                <c:pt idx="358">
                  <c:v>562.95399999999995</c:v>
                </c:pt>
                <c:pt idx="359">
                  <c:v>497.464</c:v>
                </c:pt>
                <c:pt idx="360">
                  <c:v>535.851</c:v>
                </c:pt>
                <c:pt idx="361">
                  <c:v>523.19200000000001</c:v>
                </c:pt>
                <c:pt idx="362">
                  <c:v>534.38599999999997</c:v>
                </c:pt>
                <c:pt idx="363">
                  <c:v>534.46900000000005</c:v>
                </c:pt>
                <c:pt idx="364">
                  <c:v>498.10599999999999</c:v>
                </c:pt>
                <c:pt idx="365">
                  <c:v>538.29700000000003</c:v>
                </c:pt>
                <c:pt idx="366">
                  <c:v>502.22800000000001</c:v>
                </c:pt>
                <c:pt idx="367">
                  <c:v>542.94100000000003</c:v>
                </c:pt>
                <c:pt idx="368">
                  <c:v>524.9</c:v>
                </c:pt>
                <c:pt idx="369">
                  <c:v>530.41300000000001</c:v>
                </c:pt>
                <c:pt idx="370">
                  <c:v>513.38900000000001</c:v>
                </c:pt>
                <c:pt idx="371">
                  <c:v>500.536</c:v>
                </c:pt>
                <c:pt idx="372">
                  <c:v>502.13299999999998</c:v>
                </c:pt>
                <c:pt idx="373">
                  <c:v>520.31500000000005</c:v>
                </c:pt>
                <c:pt idx="374">
                  <c:v>498.28100000000001</c:v>
                </c:pt>
                <c:pt idx="375">
                  <c:v>536.29</c:v>
                </c:pt>
                <c:pt idx="376">
                  <c:v>527.32899999999995</c:v>
                </c:pt>
                <c:pt idx="377">
                  <c:v>537.56700000000001</c:v>
                </c:pt>
                <c:pt idx="378">
                  <c:v>537.66099999999994</c:v>
                </c:pt>
                <c:pt idx="379">
                  <c:v>535.28099999999995</c:v>
                </c:pt>
                <c:pt idx="380">
                  <c:v>538.23599999999999</c:v>
                </c:pt>
                <c:pt idx="381">
                  <c:v>549.54300000000001</c:v>
                </c:pt>
                <c:pt idx="382">
                  <c:v>498.13799999999998</c:v>
                </c:pt>
                <c:pt idx="383">
                  <c:v>521.90300000000002</c:v>
                </c:pt>
                <c:pt idx="384">
                  <c:v>527.75300000000004</c:v>
                </c:pt>
                <c:pt idx="385">
                  <c:v>541.94500000000005</c:v>
                </c:pt>
                <c:pt idx="386">
                  <c:v>512.18100000000004</c:v>
                </c:pt>
                <c:pt idx="387">
                  <c:v>526.17399999999998</c:v>
                </c:pt>
                <c:pt idx="388">
                  <c:v>531.29</c:v>
                </c:pt>
                <c:pt idx="389">
                  <c:v>564.31700000000001</c:v>
                </c:pt>
                <c:pt idx="390">
                  <c:v>525.88699999999994</c:v>
                </c:pt>
                <c:pt idx="391">
                  <c:v>539.01900000000001</c:v>
                </c:pt>
                <c:pt idx="392">
                  <c:v>524.875</c:v>
                </c:pt>
                <c:pt idx="393">
                  <c:v>543.53800000000001</c:v>
                </c:pt>
                <c:pt idx="394">
                  <c:v>531.97400000000005</c:v>
                </c:pt>
                <c:pt idx="395">
                  <c:v>505.49</c:v>
                </c:pt>
                <c:pt idx="396">
                  <c:v>535.79499999999996</c:v>
                </c:pt>
                <c:pt idx="397">
                  <c:v>521.55999999999995</c:v>
                </c:pt>
                <c:pt idx="398">
                  <c:v>506.14800000000002</c:v>
                </c:pt>
                <c:pt idx="399">
                  <c:v>514.20500000000004</c:v>
                </c:pt>
                <c:pt idx="400">
                  <c:v>537.56500000000005</c:v>
                </c:pt>
                <c:pt idx="401">
                  <c:v>510.10199999999998</c:v>
                </c:pt>
                <c:pt idx="402">
                  <c:v>500.32400000000001</c:v>
                </c:pt>
                <c:pt idx="403">
                  <c:v>512.15700000000004</c:v>
                </c:pt>
                <c:pt idx="404">
                  <c:v>506.51299999999998</c:v>
                </c:pt>
                <c:pt idx="405">
                  <c:v>509.9</c:v>
                </c:pt>
                <c:pt idx="406">
                  <c:v>507.30900000000003</c:v>
                </c:pt>
                <c:pt idx="407">
                  <c:v>521.68100000000004</c:v>
                </c:pt>
                <c:pt idx="408">
                  <c:v>536.29300000000001</c:v>
                </c:pt>
                <c:pt idx="409">
                  <c:v>554.072</c:v>
                </c:pt>
                <c:pt idx="410">
                  <c:v>498.22399999999999</c:v>
                </c:pt>
                <c:pt idx="411">
                  <c:v>515.04100000000005</c:v>
                </c:pt>
                <c:pt idx="412">
                  <c:v>521.79499999999996</c:v>
                </c:pt>
                <c:pt idx="413">
                  <c:v>498.98599999999999</c:v>
                </c:pt>
                <c:pt idx="414">
                  <c:v>512.12699999999995</c:v>
                </c:pt>
                <c:pt idx="415">
                  <c:v>511.90100000000001</c:v>
                </c:pt>
                <c:pt idx="416">
                  <c:v>538.94799999999998</c:v>
                </c:pt>
                <c:pt idx="417">
                  <c:v>539.89599999999996</c:v>
                </c:pt>
                <c:pt idx="418">
                  <c:v>526.46400000000006</c:v>
                </c:pt>
                <c:pt idx="419">
                  <c:v>551.81399999999996</c:v>
                </c:pt>
                <c:pt idx="420">
                  <c:v>527.15</c:v>
                </c:pt>
                <c:pt idx="421">
                  <c:v>499.71100000000001</c:v>
                </c:pt>
                <c:pt idx="422">
                  <c:v>516.96199999999999</c:v>
                </c:pt>
                <c:pt idx="423">
                  <c:v>573.04399999999998</c:v>
                </c:pt>
                <c:pt idx="424">
                  <c:v>540.07299999999998</c:v>
                </c:pt>
                <c:pt idx="425">
                  <c:v>499.57799999999997</c:v>
                </c:pt>
                <c:pt idx="426">
                  <c:v>501.25900000000001</c:v>
                </c:pt>
                <c:pt idx="427">
                  <c:v>522.65599999999995</c:v>
                </c:pt>
                <c:pt idx="428">
                  <c:v>522.45699999999999</c:v>
                </c:pt>
                <c:pt idx="429">
                  <c:v>521.346</c:v>
                </c:pt>
                <c:pt idx="430">
                  <c:v>538.70799999999997</c:v>
                </c:pt>
                <c:pt idx="431">
                  <c:v>566.38099999999997</c:v>
                </c:pt>
                <c:pt idx="432">
                  <c:v>544.48</c:v>
                </c:pt>
                <c:pt idx="433">
                  <c:v>501.14400000000001</c:v>
                </c:pt>
                <c:pt idx="434">
                  <c:v>509.79899999999998</c:v>
                </c:pt>
                <c:pt idx="435">
                  <c:v>525.74</c:v>
                </c:pt>
                <c:pt idx="436">
                  <c:v>530.39800000000002</c:v>
                </c:pt>
                <c:pt idx="437">
                  <c:v>513.68799999999999</c:v>
                </c:pt>
                <c:pt idx="438">
                  <c:v>510.80799999999999</c:v>
                </c:pt>
                <c:pt idx="439">
                  <c:v>519.69500000000005</c:v>
                </c:pt>
                <c:pt idx="440">
                  <c:v>540.03800000000001</c:v>
                </c:pt>
                <c:pt idx="441">
                  <c:v>499.62599999999998</c:v>
                </c:pt>
                <c:pt idx="442">
                  <c:v>510.89100000000002</c:v>
                </c:pt>
                <c:pt idx="443">
                  <c:v>508.34800000000001</c:v>
                </c:pt>
                <c:pt idx="444">
                  <c:v>499.87599999999998</c:v>
                </c:pt>
                <c:pt idx="445">
                  <c:v>510.73500000000001</c:v>
                </c:pt>
                <c:pt idx="446">
                  <c:v>504.61900000000003</c:v>
                </c:pt>
                <c:pt idx="447">
                  <c:v>514.56700000000001</c:v>
                </c:pt>
                <c:pt idx="448">
                  <c:v>536.35799999999995</c:v>
                </c:pt>
                <c:pt idx="449">
                  <c:v>498.84500000000003</c:v>
                </c:pt>
                <c:pt idx="450">
                  <c:v>510.76</c:v>
                </c:pt>
                <c:pt idx="451">
                  <c:v>520.46299999999997</c:v>
                </c:pt>
                <c:pt idx="452">
                  <c:v>530.44799999999998</c:v>
                </c:pt>
                <c:pt idx="453">
                  <c:v>516.13599999999997</c:v>
                </c:pt>
                <c:pt idx="454">
                  <c:v>547.26099999999997</c:v>
                </c:pt>
                <c:pt idx="455">
                  <c:v>524.27200000000005</c:v>
                </c:pt>
                <c:pt idx="456">
                  <c:v>527.31100000000004</c:v>
                </c:pt>
                <c:pt idx="457">
                  <c:v>504.56</c:v>
                </c:pt>
                <c:pt idx="458">
                  <c:v>523.51400000000001</c:v>
                </c:pt>
                <c:pt idx="459">
                  <c:v>513.65899999999999</c:v>
                </c:pt>
                <c:pt idx="460">
                  <c:v>501.55700000000002</c:v>
                </c:pt>
                <c:pt idx="461">
                  <c:v>524.75199999999995</c:v>
                </c:pt>
                <c:pt idx="462">
                  <c:v>556.85500000000002</c:v>
                </c:pt>
                <c:pt idx="463">
                  <c:v>501.10599999999999</c:v>
                </c:pt>
                <c:pt idx="464">
                  <c:v>526.94000000000005</c:v>
                </c:pt>
                <c:pt idx="465">
                  <c:v>526.79600000000005</c:v>
                </c:pt>
                <c:pt idx="466">
                  <c:v>586.21400000000006</c:v>
                </c:pt>
                <c:pt idx="467">
                  <c:v>526.09199999999998</c:v>
                </c:pt>
                <c:pt idx="468">
                  <c:v>524.77800000000002</c:v>
                </c:pt>
                <c:pt idx="469">
                  <c:v>533.58500000000004</c:v>
                </c:pt>
                <c:pt idx="470">
                  <c:v>525.49599999999998</c:v>
                </c:pt>
                <c:pt idx="471">
                  <c:v>508.32799999999997</c:v>
                </c:pt>
                <c:pt idx="472">
                  <c:v>529.08600000000001</c:v>
                </c:pt>
                <c:pt idx="473">
                  <c:v>500.32299999999998</c:v>
                </c:pt>
                <c:pt idx="474">
                  <c:v>556.98800000000006</c:v>
                </c:pt>
                <c:pt idx="475">
                  <c:v>499.92399999999998</c:v>
                </c:pt>
                <c:pt idx="476">
                  <c:v>504.65800000000002</c:v>
                </c:pt>
                <c:pt idx="477">
                  <c:v>558.73199999999997</c:v>
                </c:pt>
                <c:pt idx="478">
                  <c:v>531.89099999999996</c:v>
                </c:pt>
                <c:pt idx="479">
                  <c:v>513.89400000000001</c:v>
                </c:pt>
                <c:pt idx="480">
                  <c:v>529.26599999999996</c:v>
                </c:pt>
                <c:pt idx="481">
                  <c:v>534.95899999999995</c:v>
                </c:pt>
                <c:pt idx="482">
                  <c:v>538.14099999999996</c:v>
                </c:pt>
                <c:pt idx="483">
                  <c:v>530.91300000000001</c:v>
                </c:pt>
                <c:pt idx="484">
                  <c:v>524.197</c:v>
                </c:pt>
                <c:pt idx="485">
                  <c:v>515.31700000000001</c:v>
                </c:pt>
                <c:pt idx="486">
                  <c:v>522.66899999999998</c:v>
                </c:pt>
                <c:pt idx="487">
                  <c:v>524.00800000000004</c:v>
                </c:pt>
                <c:pt idx="488">
                  <c:v>528.38099999999997</c:v>
                </c:pt>
                <c:pt idx="489">
                  <c:v>521.351</c:v>
                </c:pt>
                <c:pt idx="490">
                  <c:v>559.15300000000002</c:v>
                </c:pt>
                <c:pt idx="491">
                  <c:v>524.14599999999996</c:v>
                </c:pt>
                <c:pt idx="492">
                  <c:v>529.09699999999998</c:v>
                </c:pt>
                <c:pt idx="493">
                  <c:v>501.97699999999998</c:v>
                </c:pt>
                <c:pt idx="494">
                  <c:v>504.38900000000001</c:v>
                </c:pt>
                <c:pt idx="495">
                  <c:v>512.678</c:v>
                </c:pt>
                <c:pt idx="496">
                  <c:v>528.96600000000001</c:v>
                </c:pt>
                <c:pt idx="497">
                  <c:v>525.92899999999997</c:v>
                </c:pt>
                <c:pt idx="498">
                  <c:v>523.24099999999999</c:v>
                </c:pt>
                <c:pt idx="499">
                  <c:v>530.95899999999995</c:v>
                </c:pt>
                <c:pt idx="500">
                  <c:v>555.82899999999995</c:v>
                </c:pt>
                <c:pt idx="501">
                  <c:v>549.92399999999998</c:v>
                </c:pt>
                <c:pt idx="502">
                  <c:v>511.95299999999997</c:v>
                </c:pt>
                <c:pt idx="503">
                  <c:v>577.34699999999998</c:v>
                </c:pt>
                <c:pt idx="504">
                  <c:v>535.49</c:v>
                </c:pt>
                <c:pt idx="505">
                  <c:v>530.00800000000004</c:v>
                </c:pt>
                <c:pt idx="506">
                  <c:v>529.11300000000006</c:v>
                </c:pt>
                <c:pt idx="507">
                  <c:v>544.47500000000002</c:v>
                </c:pt>
                <c:pt idx="508">
                  <c:v>546.53</c:v>
                </c:pt>
                <c:pt idx="509">
                  <c:v>511.56400000000002</c:v>
                </c:pt>
                <c:pt idx="510">
                  <c:v>520.38</c:v>
                </c:pt>
                <c:pt idx="511">
                  <c:v>504.64400000000001</c:v>
                </c:pt>
                <c:pt idx="512">
                  <c:v>506.95400000000001</c:v>
                </c:pt>
                <c:pt idx="513">
                  <c:v>514.79100000000005</c:v>
                </c:pt>
                <c:pt idx="514">
                  <c:v>502.39499999999998</c:v>
                </c:pt>
                <c:pt idx="515">
                  <c:v>525.995</c:v>
                </c:pt>
                <c:pt idx="516">
                  <c:v>562.63499999999999</c:v>
                </c:pt>
                <c:pt idx="517">
                  <c:v>503.51900000000001</c:v>
                </c:pt>
                <c:pt idx="518">
                  <c:v>525.05399999999997</c:v>
                </c:pt>
                <c:pt idx="519">
                  <c:v>500.9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E-4209-B4FC-116CA95C79C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C$2:$AC$521</c:f>
              <c:numCache>
                <c:formatCode>General</c:formatCode>
                <c:ptCount val="520"/>
                <c:pt idx="0">
                  <c:v>254.98599999999999</c:v>
                </c:pt>
                <c:pt idx="1">
                  <c:v>259.85700000000003</c:v>
                </c:pt>
                <c:pt idx="2">
                  <c:v>259.52699999999999</c:v>
                </c:pt>
                <c:pt idx="3">
                  <c:v>262.76499999999999</c:v>
                </c:pt>
                <c:pt idx="4">
                  <c:v>281.72500000000002</c:v>
                </c:pt>
                <c:pt idx="5">
                  <c:v>280.46800000000002</c:v>
                </c:pt>
                <c:pt idx="6">
                  <c:v>259.66399999999999</c:v>
                </c:pt>
                <c:pt idx="7">
                  <c:v>265.42700000000002</c:v>
                </c:pt>
                <c:pt idx="8">
                  <c:v>286.28399999999999</c:v>
                </c:pt>
                <c:pt idx="9">
                  <c:v>274.447</c:v>
                </c:pt>
                <c:pt idx="10">
                  <c:v>276.572</c:v>
                </c:pt>
                <c:pt idx="11">
                  <c:v>265.07799999999997</c:v>
                </c:pt>
                <c:pt idx="12">
                  <c:v>262.08499999999998</c:v>
                </c:pt>
                <c:pt idx="13">
                  <c:v>277.15499999999997</c:v>
                </c:pt>
                <c:pt idx="14">
                  <c:v>289.09399999999999</c:v>
                </c:pt>
                <c:pt idx="15">
                  <c:v>267.55200000000002</c:v>
                </c:pt>
                <c:pt idx="16">
                  <c:v>262.86</c:v>
                </c:pt>
                <c:pt idx="17">
                  <c:v>285.07600000000002</c:v>
                </c:pt>
                <c:pt idx="18">
                  <c:v>285.60599999999999</c:v>
                </c:pt>
                <c:pt idx="19">
                  <c:v>269.84500000000003</c:v>
                </c:pt>
                <c:pt idx="20">
                  <c:v>267.84300000000002</c:v>
                </c:pt>
                <c:pt idx="21">
                  <c:v>269.70299999999997</c:v>
                </c:pt>
                <c:pt idx="22">
                  <c:v>273.02699999999999</c:v>
                </c:pt>
                <c:pt idx="23">
                  <c:v>279.08100000000002</c:v>
                </c:pt>
                <c:pt idx="24">
                  <c:v>264.83</c:v>
                </c:pt>
                <c:pt idx="25">
                  <c:v>272.13799999999998</c:v>
                </c:pt>
                <c:pt idx="26">
                  <c:v>283.76</c:v>
                </c:pt>
                <c:pt idx="27">
                  <c:v>299.90800000000002</c:v>
                </c:pt>
                <c:pt idx="28">
                  <c:v>275.45400000000001</c:v>
                </c:pt>
                <c:pt idx="29">
                  <c:v>275.32400000000001</c:v>
                </c:pt>
                <c:pt idx="30">
                  <c:v>277.64299999999997</c:v>
                </c:pt>
                <c:pt idx="31">
                  <c:v>279.34699999999998</c:v>
                </c:pt>
                <c:pt idx="32">
                  <c:v>277.94799999999998</c:v>
                </c:pt>
                <c:pt idx="33">
                  <c:v>281.12599999999998</c:v>
                </c:pt>
                <c:pt idx="34">
                  <c:v>281.75</c:v>
                </c:pt>
                <c:pt idx="35">
                  <c:v>291.18299999999999</c:v>
                </c:pt>
                <c:pt idx="36">
                  <c:v>301.66300000000001</c:v>
                </c:pt>
                <c:pt idx="37">
                  <c:v>307.51</c:v>
                </c:pt>
                <c:pt idx="38">
                  <c:v>287.8</c:v>
                </c:pt>
                <c:pt idx="39">
                  <c:v>288.779</c:v>
                </c:pt>
                <c:pt idx="40">
                  <c:v>282.666</c:v>
                </c:pt>
                <c:pt idx="41">
                  <c:v>290.31</c:v>
                </c:pt>
                <c:pt idx="42">
                  <c:v>297.41899999999998</c:v>
                </c:pt>
                <c:pt idx="43">
                  <c:v>291.01499999999999</c:v>
                </c:pt>
                <c:pt idx="44">
                  <c:v>308.38</c:v>
                </c:pt>
                <c:pt idx="45">
                  <c:v>322.09100000000001</c:v>
                </c:pt>
                <c:pt idx="46">
                  <c:v>296.71199999999999</c:v>
                </c:pt>
                <c:pt idx="47">
                  <c:v>298.91800000000001</c:v>
                </c:pt>
                <c:pt idx="48">
                  <c:v>325.24</c:v>
                </c:pt>
                <c:pt idx="49">
                  <c:v>315.68400000000003</c:v>
                </c:pt>
                <c:pt idx="50">
                  <c:v>312.654</c:v>
                </c:pt>
                <c:pt idx="51">
                  <c:v>309.05200000000002</c:v>
                </c:pt>
                <c:pt idx="52">
                  <c:v>321.94799999999998</c:v>
                </c:pt>
                <c:pt idx="53">
                  <c:v>327.64</c:v>
                </c:pt>
                <c:pt idx="54">
                  <c:v>315.74099999999999</c:v>
                </c:pt>
                <c:pt idx="55">
                  <c:v>318.28699999999998</c:v>
                </c:pt>
                <c:pt idx="56">
                  <c:v>340.14499999999998</c:v>
                </c:pt>
                <c:pt idx="57">
                  <c:v>325.67200000000003</c:v>
                </c:pt>
                <c:pt idx="58">
                  <c:v>323.822</c:v>
                </c:pt>
                <c:pt idx="59">
                  <c:v>326.67500000000001</c:v>
                </c:pt>
                <c:pt idx="60">
                  <c:v>333.40600000000001</c:v>
                </c:pt>
                <c:pt idx="61">
                  <c:v>339.76</c:v>
                </c:pt>
                <c:pt idx="62">
                  <c:v>345.24700000000001</c:v>
                </c:pt>
                <c:pt idx="63">
                  <c:v>337.30200000000002</c:v>
                </c:pt>
                <c:pt idx="64">
                  <c:v>344.988</c:v>
                </c:pt>
                <c:pt idx="65">
                  <c:v>340.30099999999999</c:v>
                </c:pt>
                <c:pt idx="66">
                  <c:v>339.59699999999998</c:v>
                </c:pt>
                <c:pt idx="67">
                  <c:v>341.78399999999999</c:v>
                </c:pt>
                <c:pt idx="68">
                  <c:v>362.33800000000002</c:v>
                </c:pt>
                <c:pt idx="69">
                  <c:v>363.08199999999999</c:v>
                </c:pt>
                <c:pt idx="70">
                  <c:v>347.56200000000001</c:v>
                </c:pt>
                <c:pt idx="71">
                  <c:v>350.03199999999998</c:v>
                </c:pt>
                <c:pt idx="72">
                  <c:v>349.02600000000001</c:v>
                </c:pt>
                <c:pt idx="73">
                  <c:v>353.024</c:v>
                </c:pt>
                <c:pt idx="74">
                  <c:v>352.41399999999999</c:v>
                </c:pt>
                <c:pt idx="75">
                  <c:v>373.58699999999999</c:v>
                </c:pt>
                <c:pt idx="76">
                  <c:v>367.29199999999997</c:v>
                </c:pt>
                <c:pt idx="77">
                  <c:v>362.48700000000002</c:v>
                </c:pt>
                <c:pt idx="78">
                  <c:v>364.01299999999998</c:v>
                </c:pt>
                <c:pt idx="79">
                  <c:v>374.38900000000001</c:v>
                </c:pt>
                <c:pt idx="80">
                  <c:v>363.73899999999998</c:v>
                </c:pt>
                <c:pt idx="81">
                  <c:v>368.41</c:v>
                </c:pt>
                <c:pt idx="82">
                  <c:v>397.23200000000003</c:v>
                </c:pt>
                <c:pt idx="83">
                  <c:v>373.27100000000002</c:v>
                </c:pt>
                <c:pt idx="84">
                  <c:v>388.80200000000002</c:v>
                </c:pt>
                <c:pt idx="85">
                  <c:v>376.46699999999998</c:v>
                </c:pt>
                <c:pt idx="86">
                  <c:v>394.33</c:v>
                </c:pt>
                <c:pt idx="87">
                  <c:v>395.39800000000002</c:v>
                </c:pt>
                <c:pt idx="88">
                  <c:v>381.96100000000001</c:v>
                </c:pt>
                <c:pt idx="89">
                  <c:v>406.1</c:v>
                </c:pt>
                <c:pt idx="90">
                  <c:v>416.01600000000002</c:v>
                </c:pt>
                <c:pt idx="91">
                  <c:v>422.96300000000002</c:v>
                </c:pt>
                <c:pt idx="92">
                  <c:v>403.62</c:v>
                </c:pt>
                <c:pt idx="93">
                  <c:v>437.97199999999998</c:v>
                </c:pt>
                <c:pt idx="94">
                  <c:v>444.77</c:v>
                </c:pt>
                <c:pt idx="95">
                  <c:v>430.26299999999998</c:v>
                </c:pt>
                <c:pt idx="96">
                  <c:v>387.41800000000001</c:v>
                </c:pt>
                <c:pt idx="97">
                  <c:v>392.673</c:v>
                </c:pt>
                <c:pt idx="98">
                  <c:v>395.05599999999998</c:v>
                </c:pt>
                <c:pt idx="99">
                  <c:v>407.84899999999999</c:v>
                </c:pt>
                <c:pt idx="100">
                  <c:v>399.69799999999998</c:v>
                </c:pt>
                <c:pt idx="101">
                  <c:v>399.74</c:v>
                </c:pt>
                <c:pt idx="102">
                  <c:v>414.96</c:v>
                </c:pt>
                <c:pt idx="103">
                  <c:v>412.77199999999999</c:v>
                </c:pt>
                <c:pt idx="104">
                  <c:v>400.16</c:v>
                </c:pt>
                <c:pt idx="105">
                  <c:v>437.74400000000003</c:v>
                </c:pt>
                <c:pt idx="106">
                  <c:v>405.10399999999998</c:v>
                </c:pt>
                <c:pt idx="107">
                  <c:v>406.80200000000002</c:v>
                </c:pt>
                <c:pt idx="108">
                  <c:v>425.7</c:v>
                </c:pt>
                <c:pt idx="109">
                  <c:v>420.738</c:v>
                </c:pt>
                <c:pt idx="110">
                  <c:v>412.161</c:v>
                </c:pt>
                <c:pt idx="111">
                  <c:v>414.94400000000002</c:v>
                </c:pt>
                <c:pt idx="112">
                  <c:v>409.47399999999999</c:v>
                </c:pt>
                <c:pt idx="113">
                  <c:v>416.77499999999998</c:v>
                </c:pt>
                <c:pt idx="114">
                  <c:v>426.44900000000001</c:v>
                </c:pt>
                <c:pt idx="115">
                  <c:v>439.00900000000001</c:v>
                </c:pt>
                <c:pt idx="116">
                  <c:v>417.34899999999999</c:v>
                </c:pt>
                <c:pt idx="117">
                  <c:v>420.03899999999999</c:v>
                </c:pt>
                <c:pt idx="118">
                  <c:v>440.25900000000001</c:v>
                </c:pt>
                <c:pt idx="119">
                  <c:v>433.041</c:v>
                </c:pt>
                <c:pt idx="120">
                  <c:v>435.44</c:v>
                </c:pt>
                <c:pt idx="121">
                  <c:v>435.37299999999999</c:v>
                </c:pt>
                <c:pt idx="122">
                  <c:v>450.09100000000001</c:v>
                </c:pt>
                <c:pt idx="123">
                  <c:v>427.47199999999998</c:v>
                </c:pt>
                <c:pt idx="124">
                  <c:v>450.21499999999997</c:v>
                </c:pt>
                <c:pt idx="125">
                  <c:v>433.83800000000002</c:v>
                </c:pt>
                <c:pt idx="126">
                  <c:v>428.40600000000001</c:v>
                </c:pt>
                <c:pt idx="127">
                  <c:v>444.62599999999998</c:v>
                </c:pt>
                <c:pt idx="128">
                  <c:v>424.56799999999998</c:v>
                </c:pt>
                <c:pt idx="129">
                  <c:v>431.495</c:v>
                </c:pt>
                <c:pt idx="130">
                  <c:v>458.01299999999998</c:v>
                </c:pt>
                <c:pt idx="131">
                  <c:v>438.85500000000002</c:v>
                </c:pt>
                <c:pt idx="132">
                  <c:v>430.28</c:v>
                </c:pt>
                <c:pt idx="133">
                  <c:v>447.73899999999998</c:v>
                </c:pt>
                <c:pt idx="134">
                  <c:v>440.77</c:v>
                </c:pt>
                <c:pt idx="135">
                  <c:v>430.58499999999998</c:v>
                </c:pt>
                <c:pt idx="136">
                  <c:v>437.66300000000001</c:v>
                </c:pt>
                <c:pt idx="137">
                  <c:v>432.18799999999999</c:v>
                </c:pt>
                <c:pt idx="138">
                  <c:v>432.22500000000002</c:v>
                </c:pt>
                <c:pt idx="139">
                  <c:v>456.12799999999999</c:v>
                </c:pt>
                <c:pt idx="140">
                  <c:v>448.69600000000003</c:v>
                </c:pt>
                <c:pt idx="141">
                  <c:v>444.30700000000002</c:v>
                </c:pt>
                <c:pt idx="142">
                  <c:v>440.64400000000001</c:v>
                </c:pt>
                <c:pt idx="143">
                  <c:v>455.49799999999999</c:v>
                </c:pt>
                <c:pt idx="144">
                  <c:v>430.31599999999997</c:v>
                </c:pt>
                <c:pt idx="145">
                  <c:v>457.02</c:v>
                </c:pt>
                <c:pt idx="146">
                  <c:v>432.78500000000003</c:v>
                </c:pt>
                <c:pt idx="147">
                  <c:v>435.79599999999999</c:v>
                </c:pt>
                <c:pt idx="148">
                  <c:v>448.41899999999998</c:v>
                </c:pt>
                <c:pt idx="149">
                  <c:v>454.49599999999998</c:v>
                </c:pt>
                <c:pt idx="150">
                  <c:v>440.20100000000002</c:v>
                </c:pt>
                <c:pt idx="151">
                  <c:v>442.91199999999998</c:v>
                </c:pt>
                <c:pt idx="152">
                  <c:v>431.238</c:v>
                </c:pt>
                <c:pt idx="153">
                  <c:v>434.16899999999998</c:v>
                </c:pt>
                <c:pt idx="154">
                  <c:v>445.839</c:v>
                </c:pt>
                <c:pt idx="155">
                  <c:v>458.02800000000002</c:v>
                </c:pt>
                <c:pt idx="156">
                  <c:v>439.10700000000003</c:v>
                </c:pt>
                <c:pt idx="157">
                  <c:v>454.40699999999998</c:v>
                </c:pt>
                <c:pt idx="158">
                  <c:v>449.47399999999999</c:v>
                </c:pt>
                <c:pt idx="159">
                  <c:v>452.54899999999998</c:v>
                </c:pt>
                <c:pt idx="160">
                  <c:v>459.94499999999999</c:v>
                </c:pt>
                <c:pt idx="161">
                  <c:v>436.096</c:v>
                </c:pt>
                <c:pt idx="162">
                  <c:v>435.92899999999997</c:v>
                </c:pt>
                <c:pt idx="163">
                  <c:v>466.94499999999999</c:v>
                </c:pt>
                <c:pt idx="164">
                  <c:v>447.81700000000001</c:v>
                </c:pt>
                <c:pt idx="165">
                  <c:v>436.95699999999999</c:v>
                </c:pt>
                <c:pt idx="166">
                  <c:v>445.101</c:v>
                </c:pt>
                <c:pt idx="167">
                  <c:v>458.346</c:v>
                </c:pt>
                <c:pt idx="168">
                  <c:v>432.83499999999998</c:v>
                </c:pt>
                <c:pt idx="169">
                  <c:v>463.17399999999998</c:v>
                </c:pt>
                <c:pt idx="170">
                  <c:v>444.04700000000003</c:v>
                </c:pt>
                <c:pt idx="171">
                  <c:v>438.84500000000003</c:v>
                </c:pt>
                <c:pt idx="172">
                  <c:v>455.048</c:v>
                </c:pt>
                <c:pt idx="173">
                  <c:v>458.59699999999998</c:v>
                </c:pt>
                <c:pt idx="174">
                  <c:v>464.17200000000003</c:v>
                </c:pt>
                <c:pt idx="175">
                  <c:v>452.827</c:v>
                </c:pt>
                <c:pt idx="176">
                  <c:v>433.83600000000001</c:v>
                </c:pt>
                <c:pt idx="177">
                  <c:v>439.09399999999999</c:v>
                </c:pt>
                <c:pt idx="178">
                  <c:v>467.82100000000003</c:v>
                </c:pt>
                <c:pt idx="179">
                  <c:v>449.14699999999999</c:v>
                </c:pt>
                <c:pt idx="180">
                  <c:v>437.85199999999998</c:v>
                </c:pt>
                <c:pt idx="181">
                  <c:v>454.41699999999997</c:v>
                </c:pt>
                <c:pt idx="182">
                  <c:v>461.06099999999998</c:v>
                </c:pt>
                <c:pt idx="183">
                  <c:v>439.17700000000002</c:v>
                </c:pt>
                <c:pt idx="184">
                  <c:v>457.358</c:v>
                </c:pt>
                <c:pt idx="185">
                  <c:v>466.96600000000001</c:v>
                </c:pt>
                <c:pt idx="186">
                  <c:v>437.97</c:v>
                </c:pt>
                <c:pt idx="187">
                  <c:v>468.10199999999998</c:v>
                </c:pt>
                <c:pt idx="188">
                  <c:v>451.99</c:v>
                </c:pt>
                <c:pt idx="189">
                  <c:v>439.75700000000001</c:v>
                </c:pt>
                <c:pt idx="190">
                  <c:v>460.66199999999998</c:v>
                </c:pt>
                <c:pt idx="191">
                  <c:v>456.30200000000002</c:v>
                </c:pt>
                <c:pt idx="192">
                  <c:v>448.12900000000002</c:v>
                </c:pt>
                <c:pt idx="193">
                  <c:v>460.774</c:v>
                </c:pt>
                <c:pt idx="194">
                  <c:v>465.51799999999997</c:v>
                </c:pt>
                <c:pt idx="195">
                  <c:v>440.935</c:v>
                </c:pt>
                <c:pt idx="196">
                  <c:v>463.81200000000001</c:v>
                </c:pt>
                <c:pt idx="197">
                  <c:v>458.048</c:v>
                </c:pt>
                <c:pt idx="198">
                  <c:v>439.29700000000003</c:v>
                </c:pt>
                <c:pt idx="199">
                  <c:v>463.142</c:v>
                </c:pt>
                <c:pt idx="200">
                  <c:v>440.50599999999997</c:v>
                </c:pt>
                <c:pt idx="201">
                  <c:v>452.05900000000003</c:v>
                </c:pt>
                <c:pt idx="202">
                  <c:v>456.36</c:v>
                </c:pt>
                <c:pt idx="203">
                  <c:v>444.48700000000002</c:v>
                </c:pt>
                <c:pt idx="204">
                  <c:v>449.51299999999998</c:v>
                </c:pt>
                <c:pt idx="205">
                  <c:v>467.49099999999999</c:v>
                </c:pt>
                <c:pt idx="206">
                  <c:v>453.18599999999998</c:v>
                </c:pt>
                <c:pt idx="207">
                  <c:v>442.62700000000001</c:v>
                </c:pt>
                <c:pt idx="208">
                  <c:v>439.005</c:v>
                </c:pt>
                <c:pt idx="209">
                  <c:v>440.65</c:v>
                </c:pt>
                <c:pt idx="210">
                  <c:v>454.03899999999999</c:v>
                </c:pt>
                <c:pt idx="211">
                  <c:v>463.24799999999999</c:v>
                </c:pt>
                <c:pt idx="212">
                  <c:v>451.40100000000001</c:v>
                </c:pt>
                <c:pt idx="213">
                  <c:v>442.44600000000003</c:v>
                </c:pt>
                <c:pt idx="214">
                  <c:v>460.81400000000002</c:v>
                </c:pt>
                <c:pt idx="215">
                  <c:v>447.702</c:v>
                </c:pt>
                <c:pt idx="216">
                  <c:v>462.00200000000001</c:v>
                </c:pt>
                <c:pt idx="217">
                  <c:v>455.56299999999999</c:v>
                </c:pt>
                <c:pt idx="218">
                  <c:v>441.51400000000001</c:v>
                </c:pt>
                <c:pt idx="219">
                  <c:v>455.60899999999998</c:v>
                </c:pt>
                <c:pt idx="220">
                  <c:v>473.02199999999999</c:v>
                </c:pt>
                <c:pt idx="221">
                  <c:v>464.74799999999999</c:v>
                </c:pt>
                <c:pt idx="222">
                  <c:v>448.14600000000002</c:v>
                </c:pt>
                <c:pt idx="223">
                  <c:v>463.04500000000002</c:v>
                </c:pt>
                <c:pt idx="224">
                  <c:v>438.76400000000001</c:v>
                </c:pt>
                <c:pt idx="225">
                  <c:v>465.173</c:v>
                </c:pt>
                <c:pt idx="226">
                  <c:v>458.97300000000001</c:v>
                </c:pt>
                <c:pt idx="227">
                  <c:v>442.30900000000003</c:v>
                </c:pt>
                <c:pt idx="228">
                  <c:v>463.59100000000001</c:v>
                </c:pt>
                <c:pt idx="229">
                  <c:v>459.25700000000001</c:v>
                </c:pt>
                <c:pt idx="230">
                  <c:v>472.91399999999999</c:v>
                </c:pt>
                <c:pt idx="231">
                  <c:v>535.54700000000003</c:v>
                </c:pt>
                <c:pt idx="232">
                  <c:v>454.70100000000002</c:v>
                </c:pt>
                <c:pt idx="233">
                  <c:v>444.17200000000003</c:v>
                </c:pt>
                <c:pt idx="234">
                  <c:v>458.928</c:v>
                </c:pt>
                <c:pt idx="235">
                  <c:v>442.565</c:v>
                </c:pt>
                <c:pt idx="236">
                  <c:v>442.39</c:v>
                </c:pt>
                <c:pt idx="237">
                  <c:v>460.88</c:v>
                </c:pt>
                <c:pt idx="238">
                  <c:v>454.101</c:v>
                </c:pt>
                <c:pt idx="239">
                  <c:v>458.39600000000002</c:v>
                </c:pt>
                <c:pt idx="240">
                  <c:v>450.90899999999999</c:v>
                </c:pt>
                <c:pt idx="241">
                  <c:v>443.04899999999998</c:v>
                </c:pt>
                <c:pt idx="242">
                  <c:v>443.80500000000001</c:v>
                </c:pt>
                <c:pt idx="243">
                  <c:v>471.46800000000002</c:v>
                </c:pt>
                <c:pt idx="244">
                  <c:v>452.87</c:v>
                </c:pt>
                <c:pt idx="245">
                  <c:v>441.649</c:v>
                </c:pt>
                <c:pt idx="246">
                  <c:v>463.64400000000001</c:v>
                </c:pt>
                <c:pt idx="247">
                  <c:v>468.33800000000002</c:v>
                </c:pt>
                <c:pt idx="248">
                  <c:v>453.553</c:v>
                </c:pt>
                <c:pt idx="249">
                  <c:v>466.72500000000002</c:v>
                </c:pt>
                <c:pt idx="250">
                  <c:v>442.80200000000002</c:v>
                </c:pt>
                <c:pt idx="251">
                  <c:v>444.74299999999999</c:v>
                </c:pt>
                <c:pt idx="252">
                  <c:v>471.09699999999998</c:v>
                </c:pt>
                <c:pt idx="253">
                  <c:v>443.95299999999997</c:v>
                </c:pt>
                <c:pt idx="254">
                  <c:v>441.65</c:v>
                </c:pt>
                <c:pt idx="255">
                  <c:v>463.87200000000001</c:v>
                </c:pt>
                <c:pt idx="256">
                  <c:v>438.846</c:v>
                </c:pt>
                <c:pt idx="257">
                  <c:v>454.48</c:v>
                </c:pt>
                <c:pt idx="258">
                  <c:v>468.45</c:v>
                </c:pt>
                <c:pt idx="259">
                  <c:v>443.00799999999998</c:v>
                </c:pt>
                <c:pt idx="260">
                  <c:v>442.87200000000001</c:v>
                </c:pt>
                <c:pt idx="261">
                  <c:v>457.846</c:v>
                </c:pt>
                <c:pt idx="262">
                  <c:v>441.72199999999998</c:v>
                </c:pt>
                <c:pt idx="263">
                  <c:v>455.51</c:v>
                </c:pt>
                <c:pt idx="264">
                  <c:v>454.65300000000002</c:v>
                </c:pt>
                <c:pt idx="265">
                  <c:v>443.59300000000002</c:v>
                </c:pt>
                <c:pt idx="266">
                  <c:v>453.12700000000001</c:v>
                </c:pt>
                <c:pt idx="267">
                  <c:v>459.64499999999998</c:v>
                </c:pt>
                <c:pt idx="268">
                  <c:v>441.57299999999998</c:v>
                </c:pt>
                <c:pt idx="269">
                  <c:v>443.16199999999998</c:v>
                </c:pt>
                <c:pt idx="270">
                  <c:v>473.35700000000003</c:v>
                </c:pt>
                <c:pt idx="271">
                  <c:v>442.91699999999997</c:v>
                </c:pt>
                <c:pt idx="272">
                  <c:v>467.18200000000002</c:v>
                </c:pt>
                <c:pt idx="273">
                  <c:v>466.339</c:v>
                </c:pt>
                <c:pt idx="274">
                  <c:v>441.70400000000001</c:v>
                </c:pt>
                <c:pt idx="275">
                  <c:v>467.09100000000001</c:v>
                </c:pt>
                <c:pt idx="276">
                  <c:v>457.798</c:v>
                </c:pt>
                <c:pt idx="277">
                  <c:v>443.27499999999998</c:v>
                </c:pt>
                <c:pt idx="278">
                  <c:v>447.44</c:v>
                </c:pt>
                <c:pt idx="279">
                  <c:v>456.1</c:v>
                </c:pt>
                <c:pt idx="280">
                  <c:v>438.59899999999999</c:v>
                </c:pt>
                <c:pt idx="281">
                  <c:v>472.38099999999997</c:v>
                </c:pt>
                <c:pt idx="282">
                  <c:v>469.33800000000002</c:v>
                </c:pt>
                <c:pt idx="283">
                  <c:v>443.84300000000002</c:v>
                </c:pt>
                <c:pt idx="284">
                  <c:v>487.85300000000001</c:v>
                </c:pt>
                <c:pt idx="285">
                  <c:v>485.84</c:v>
                </c:pt>
                <c:pt idx="286">
                  <c:v>471.767</c:v>
                </c:pt>
                <c:pt idx="287">
                  <c:v>452.3</c:v>
                </c:pt>
                <c:pt idx="288">
                  <c:v>476.63799999999998</c:v>
                </c:pt>
                <c:pt idx="289">
                  <c:v>477.976</c:v>
                </c:pt>
                <c:pt idx="290">
                  <c:v>506.733</c:v>
                </c:pt>
                <c:pt idx="291">
                  <c:v>468.62900000000002</c:v>
                </c:pt>
                <c:pt idx="292">
                  <c:v>443.82499999999999</c:v>
                </c:pt>
                <c:pt idx="293">
                  <c:v>490.87</c:v>
                </c:pt>
                <c:pt idx="294">
                  <c:v>441.73599999999999</c:v>
                </c:pt>
                <c:pt idx="295">
                  <c:v>443.69499999999999</c:v>
                </c:pt>
                <c:pt idx="296">
                  <c:v>440.42</c:v>
                </c:pt>
                <c:pt idx="297">
                  <c:v>442.702</c:v>
                </c:pt>
                <c:pt idx="298">
                  <c:v>488.56299999999999</c:v>
                </c:pt>
                <c:pt idx="299">
                  <c:v>491.26100000000002</c:v>
                </c:pt>
                <c:pt idx="300">
                  <c:v>470.20699999999999</c:v>
                </c:pt>
                <c:pt idx="301">
                  <c:v>446.798</c:v>
                </c:pt>
                <c:pt idx="302">
                  <c:v>485.39600000000002</c:v>
                </c:pt>
                <c:pt idx="303">
                  <c:v>473.089</c:v>
                </c:pt>
                <c:pt idx="304">
                  <c:v>493.92500000000001</c:v>
                </c:pt>
                <c:pt idx="305">
                  <c:v>443.72899999999998</c:v>
                </c:pt>
                <c:pt idx="306">
                  <c:v>443.041</c:v>
                </c:pt>
                <c:pt idx="307">
                  <c:v>503.5</c:v>
                </c:pt>
                <c:pt idx="308">
                  <c:v>474.78800000000001</c:v>
                </c:pt>
                <c:pt idx="309">
                  <c:v>469.36200000000002</c:v>
                </c:pt>
                <c:pt idx="310">
                  <c:v>467.99200000000002</c:v>
                </c:pt>
                <c:pt idx="311">
                  <c:v>453.95400000000001</c:v>
                </c:pt>
                <c:pt idx="312">
                  <c:v>444.91199999999998</c:v>
                </c:pt>
                <c:pt idx="313">
                  <c:v>479.49700000000001</c:v>
                </c:pt>
                <c:pt idx="314">
                  <c:v>443.54500000000002</c:v>
                </c:pt>
                <c:pt idx="315">
                  <c:v>442.52300000000002</c:v>
                </c:pt>
                <c:pt idx="316">
                  <c:v>466.19200000000001</c:v>
                </c:pt>
                <c:pt idx="317">
                  <c:v>462.88400000000001</c:v>
                </c:pt>
                <c:pt idx="318">
                  <c:v>459.685</c:v>
                </c:pt>
                <c:pt idx="319">
                  <c:v>471.46</c:v>
                </c:pt>
                <c:pt idx="320">
                  <c:v>444.935</c:v>
                </c:pt>
                <c:pt idx="321">
                  <c:v>459.84500000000003</c:v>
                </c:pt>
                <c:pt idx="322">
                  <c:v>454.63400000000001</c:v>
                </c:pt>
                <c:pt idx="323">
                  <c:v>445.358</c:v>
                </c:pt>
                <c:pt idx="324">
                  <c:v>442.84199999999998</c:v>
                </c:pt>
                <c:pt idx="325">
                  <c:v>470.48500000000001</c:v>
                </c:pt>
                <c:pt idx="326">
                  <c:v>482.22800000000001</c:v>
                </c:pt>
                <c:pt idx="327">
                  <c:v>446.654</c:v>
                </c:pt>
                <c:pt idx="328">
                  <c:v>442.70600000000002</c:v>
                </c:pt>
                <c:pt idx="329">
                  <c:v>442.99900000000002</c:v>
                </c:pt>
                <c:pt idx="330">
                  <c:v>452.29599999999999</c:v>
                </c:pt>
                <c:pt idx="331">
                  <c:v>449.42899999999997</c:v>
                </c:pt>
                <c:pt idx="332">
                  <c:v>442.68200000000002</c:v>
                </c:pt>
                <c:pt idx="333">
                  <c:v>443.82799999999997</c:v>
                </c:pt>
                <c:pt idx="334">
                  <c:v>462.90600000000001</c:v>
                </c:pt>
                <c:pt idx="335">
                  <c:v>458.851</c:v>
                </c:pt>
                <c:pt idx="336">
                  <c:v>465.52300000000002</c:v>
                </c:pt>
                <c:pt idx="337">
                  <c:v>459.59</c:v>
                </c:pt>
                <c:pt idx="338">
                  <c:v>444.55099999999999</c:v>
                </c:pt>
                <c:pt idx="339">
                  <c:v>453.54899999999998</c:v>
                </c:pt>
                <c:pt idx="340">
                  <c:v>464.23399999999998</c:v>
                </c:pt>
                <c:pt idx="341">
                  <c:v>443.56099999999998</c:v>
                </c:pt>
                <c:pt idx="342">
                  <c:v>443.73399999999998</c:v>
                </c:pt>
                <c:pt idx="343">
                  <c:v>479.33199999999999</c:v>
                </c:pt>
                <c:pt idx="344">
                  <c:v>448.476</c:v>
                </c:pt>
                <c:pt idx="345">
                  <c:v>452.98500000000001</c:v>
                </c:pt>
                <c:pt idx="346">
                  <c:v>479.07100000000003</c:v>
                </c:pt>
                <c:pt idx="347">
                  <c:v>486.62299999999999</c:v>
                </c:pt>
                <c:pt idx="348">
                  <c:v>500.97699999999998</c:v>
                </c:pt>
                <c:pt idx="349">
                  <c:v>463.87299999999999</c:v>
                </c:pt>
                <c:pt idx="350">
                  <c:v>462.339</c:v>
                </c:pt>
                <c:pt idx="351">
                  <c:v>475.52100000000002</c:v>
                </c:pt>
                <c:pt idx="352">
                  <c:v>441.06</c:v>
                </c:pt>
                <c:pt idx="353">
                  <c:v>458.62</c:v>
                </c:pt>
                <c:pt idx="354">
                  <c:v>467.31700000000001</c:v>
                </c:pt>
                <c:pt idx="355">
                  <c:v>444.34699999999998</c:v>
                </c:pt>
                <c:pt idx="356">
                  <c:v>452.95100000000002</c:v>
                </c:pt>
                <c:pt idx="357">
                  <c:v>462.27600000000001</c:v>
                </c:pt>
                <c:pt idx="358">
                  <c:v>444.96499999999997</c:v>
                </c:pt>
                <c:pt idx="359">
                  <c:v>443.41699999999997</c:v>
                </c:pt>
                <c:pt idx="360">
                  <c:v>447.27499999999998</c:v>
                </c:pt>
                <c:pt idx="361">
                  <c:v>444.63499999999999</c:v>
                </c:pt>
                <c:pt idx="362">
                  <c:v>464.99599999999998</c:v>
                </c:pt>
                <c:pt idx="363">
                  <c:v>456.78800000000001</c:v>
                </c:pt>
                <c:pt idx="364">
                  <c:v>444.92599999999999</c:v>
                </c:pt>
                <c:pt idx="365">
                  <c:v>449.93299999999999</c:v>
                </c:pt>
                <c:pt idx="366">
                  <c:v>479.33499999999998</c:v>
                </c:pt>
                <c:pt idx="367">
                  <c:v>442.71300000000002</c:v>
                </c:pt>
                <c:pt idx="368">
                  <c:v>468.90600000000001</c:v>
                </c:pt>
                <c:pt idx="369">
                  <c:v>461.48599999999999</c:v>
                </c:pt>
                <c:pt idx="370">
                  <c:v>461.48700000000002</c:v>
                </c:pt>
                <c:pt idx="371">
                  <c:v>459.916</c:v>
                </c:pt>
                <c:pt idx="372">
                  <c:v>459.01400000000001</c:v>
                </c:pt>
                <c:pt idx="373">
                  <c:v>442.91699999999997</c:v>
                </c:pt>
                <c:pt idx="374">
                  <c:v>460.387</c:v>
                </c:pt>
                <c:pt idx="375">
                  <c:v>467.48500000000001</c:v>
                </c:pt>
                <c:pt idx="376">
                  <c:v>441.39299999999997</c:v>
                </c:pt>
                <c:pt idx="377">
                  <c:v>473.32</c:v>
                </c:pt>
                <c:pt idx="378">
                  <c:v>463.98200000000003</c:v>
                </c:pt>
                <c:pt idx="379">
                  <c:v>447.80599999999998</c:v>
                </c:pt>
                <c:pt idx="380">
                  <c:v>461.05900000000003</c:v>
                </c:pt>
                <c:pt idx="381">
                  <c:v>460.63400000000001</c:v>
                </c:pt>
                <c:pt idx="382">
                  <c:v>443.666</c:v>
                </c:pt>
                <c:pt idx="383">
                  <c:v>453.72</c:v>
                </c:pt>
                <c:pt idx="384">
                  <c:v>444.48099999999999</c:v>
                </c:pt>
                <c:pt idx="385">
                  <c:v>441.87099999999998</c:v>
                </c:pt>
                <c:pt idx="386">
                  <c:v>469.08100000000002</c:v>
                </c:pt>
                <c:pt idx="387">
                  <c:v>472.93200000000002</c:v>
                </c:pt>
                <c:pt idx="388">
                  <c:v>446.435</c:v>
                </c:pt>
                <c:pt idx="389">
                  <c:v>464.79199999999997</c:v>
                </c:pt>
                <c:pt idx="390">
                  <c:v>461.654</c:v>
                </c:pt>
                <c:pt idx="391">
                  <c:v>444.16300000000001</c:v>
                </c:pt>
                <c:pt idx="392">
                  <c:v>456.505</c:v>
                </c:pt>
                <c:pt idx="393">
                  <c:v>443.08100000000002</c:v>
                </c:pt>
                <c:pt idx="394">
                  <c:v>444.851</c:v>
                </c:pt>
                <c:pt idx="395">
                  <c:v>465.28100000000001</c:v>
                </c:pt>
                <c:pt idx="396">
                  <c:v>446.98399999999998</c:v>
                </c:pt>
                <c:pt idx="397">
                  <c:v>463.49900000000002</c:v>
                </c:pt>
                <c:pt idx="398">
                  <c:v>460.57900000000001</c:v>
                </c:pt>
                <c:pt idx="399">
                  <c:v>464.18400000000003</c:v>
                </c:pt>
                <c:pt idx="400">
                  <c:v>458.15600000000001</c:v>
                </c:pt>
                <c:pt idx="401">
                  <c:v>450.60899999999998</c:v>
                </c:pt>
                <c:pt idx="402">
                  <c:v>443.44299999999998</c:v>
                </c:pt>
                <c:pt idx="403">
                  <c:v>448.65</c:v>
                </c:pt>
                <c:pt idx="404">
                  <c:v>461.88499999999999</c:v>
                </c:pt>
                <c:pt idx="405">
                  <c:v>465.73500000000001</c:v>
                </c:pt>
                <c:pt idx="406">
                  <c:v>443.505</c:v>
                </c:pt>
                <c:pt idx="407">
                  <c:v>475.887</c:v>
                </c:pt>
                <c:pt idx="408">
                  <c:v>454.05799999999999</c:v>
                </c:pt>
                <c:pt idx="409">
                  <c:v>456.65699999999998</c:v>
                </c:pt>
                <c:pt idx="410">
                  <c:v>455.74</c:v>
                </c:pt>
                <c:pt idx="411">
                  <c:v>443.82900000000001</c:v>
                </c:pt>
                <c:pt idx="412">
                  <c:v>454.69799999999998</c:v>
                </c:pt>
                <c:pt idx="413">
                  <c:v>456.68599999999998</c:v>
                </c:pt>
                <c:pt idx="414">
                  <c:v>459.44600000000003</c:v>
                </c:pt>
                <c:pt idx="415">
                  <c:v>445.94299999999998</c:v>
                </c:pt>
                <c:pt idx="416">
                  <c:v>441.76400000000001</c:v>
                </c:pt>
                <c:pt idx="417">
                  <c:v>443.33100000000002</c:v>
                </c:pt>
                <c:pt idx="418">
                  <c:v>463.58699999999999</c:v>
                </c:pt>
                <c:pt idx="419">
                  <c:v>459.08</c:v>
                </c:pt>
                <c:pt idx="420">
                  <c:v>443.81799999999998</c:v>
                </c:pt>
                <c:pt idx="421">
                  <c:v>454.07299999999998</c:v>
                </c:pt>
                <c:pt idx="422">
                  <c:v>450.66399999999999</c:v>
                </c:pt>
                <c:pt idx="423">
                  <c:v>456.56900000000002</c:v>
                </c:pt>
                <c:pt idx="424">
                  <c:v>466.12700000000001</c:v>
                </c:pt>
                <c:pt idx="425">
                  <c:v>460.78100000000001</c:v>
                </c:pt>
                <c:pt idx="426">
                  <c:v>445.35399999999998</c:v>
                </c:pt>
                <c:pt idx="427">
                  <c:v>458.78199999999998</c:v>
                </c:pt>
                <c:pt idx="428">
                  <c:v>463.976</c:v>
                </c:pt>
                <c:pt idx="429">
                  <c:v>443.14800000000002</c:v>
                </c:pt>
                <c:pt idx="430">
                  <c:v>453.67700000000002</c:v>
                </c:pt>
                <c:pt idx="431">
                  <c:v>476.32799999999997</c:v>
                </c:pt>
                <c:pt idx="432">
                  <c:v>441.053</c:v>
                </c:pt>
                <c:pt idx="433">
                  <c:v>472.92200000000003</c:v>
                </c:pt>
                <c:pt idx="434">
                  <c:v>448.05599999999998</c:v>
                </c:pt>
                <c:pt idx="435">
                  <c:v>442.82499999999999</c:v>
                </c:pt>
                <c:pt idx="436">
                  <c:v>466.98</c:v>
                </c:pt>
                <c:pt idx="437">
                  <c:v>460.24700000000001</c:v>
                </c:pt>
                <c:pt idx="438">
                  <c:v>447.16199999999998</c:v>
                </c:pt>
                <c:pt idx="439">
                  <c:v>447.82499999999999</c:v>
                </c:pt>
                <c:pt idx="440">
                  <c:v>441.23500000000001</c:v>
                </c:pt>
                <c:pt idx="441">
                  <c:v>443.02600000000001</c:v>
                </c:pt>
                <c:pt idx="442">
                  <c:v>474.15899999999999</c:v>
                </c:pt>
                <c:pt idx="443">
                  <c:v>442.74799999999999</c:v>
                </c:pt>
                <c:pt idx="444">
                  <c:v>444.06200000000001</c:v>
                </c:pt>
                <c:pt idx="445">
                  <c:v>463.44600000000003</c:v>
                </c:pt>
                <c:pt idx="446">
                  <c:v>454.608</c:v>
                </c:pt>
                <c:pt idx="447">
                  <c:v>442.98700000000002</c:v>
                </c:pt>
                <c:pt idx="448">
                  <c:v>461.08100000000002</c:v>
                </c:pt>
                <c:pt idx="449">
                  <c:v>461.88900000000001</c:v>
                </c:pt>
                <c:pt idx="450">
                  <c:v>443.05700000000002</c:v>
                </c:pt>
                <c:pt idx="451">
                  <c:v>462.60199999999998</c:v>
                </c:pt>
                <c:pt idx="452">
                  <c:v>464.68400000000003</c:v>
                </c:pt>
                <c:pt idx="453">
                  <c:v>441.44099999999997</c:v>
                </c:pt>
                <c:pt idx="454">
                  <c:v>468.97</c:v>
                </c:pt>
                <c:pt idx="455">
                  <c:v>456.82499999999999</c:v>
                </c:pt>
                <c:pt idx="456">
                  <c:v>455.351</c:v>
                </c:pt>
                <c:pt idx="457">
                  <c:v>455.71699999999998</c:v>
                </c:pt>
                <c:pt idx="458">
                  <c:v>459.62900000000002</c:v>
                </c:pt>
                <c:pt idx="459">
                  <c:v>452.92899999999997</c:v>
                </c:pt>
                <c:pt idx="460">
                  <c:v>474.42200000000003</c:v>
                </c:pt>
                <c:pt idx="461">
                  <c:v>442.18799999999999</c:v>
                </c:pt>
                <c:pt idx="462">
                  <c:v>441.36099999999999</c:v>
                </c:pt>
                <c:pt idx="463">
                  <c:v>467.23200000000003</c:v>
                </c:pt>
                <c:pt idx="464">
                  <c:v>439.91500000000002</c:v>
                </c:pt>
                <c:pt idx="465">
                  <c:v>460.404</c:v>
                </c:pt>
                <c:pt idx="466">
                  <c:v>463.93400000000003</c:v>
                </c:pt>
                <c:pt idx="467">
                  <c:v>472.37400000000002</c:v>
                </c:pt>
                <c:pt idx="468">
                  <c:v>454.30900000000003</c:v>
                </c:pt>
                <c:pt idx="469">
                  <c:v>462.78100000000001</c:v>
                </c:pt>
                <c:pt idx="470">
                  <c:v>441.14100000000002</c:v>
                </c:pt>
                <c:pt idx="471">
                  <c:v>441.71199999999999</c:v>
                </c:pt>
                <c:pt idx="472">
                  <c:v>440.27199999999999</c:v>
                </c:pt>
                <c:pt idx="473">
                  <c:v>443.79300000000001</c:v>
                </c:pt>
                <c:pt idx="474">
                  <c:v>453.58800000000002</c:v>
                </c:pt>
                <c:pt idx="475">
                  <c:v>449.315</c:v>
                </c:pt>
                <c:pt idx="476">
                  <c:v>455.6</c:v>
                </c:pt>
                <c:pt idx="477">
                  <c:v>460.76499999999999</c:v>
                </c:pt>
                <c:pt idx="478">
                  <c:v>471.541</c:v>
                </c:pt>
                <c:pt idx="479">
                  <c:v>442.57799999999997</c:v>
                </c:pt>
                <c:pt idx="480">
                  <c:v>451.005</c:v>
                </c:pt>
                <c:pt idx="481">
                  <c:v>451.82100000000003</c:v>
                </c:pt>
                <c:pt idx="482">
                  <c:v>444.03</c:v>
                </c:pt>
                <c:pt idx="483">
                  <c:v>461.91399999999999</c:v>
                </c:pt>
                <c:pt idx="484">
                  <c:v>461.43400000000003</c:v>
                </c:pt>
                <c:pt idx="485">
                  <c:v>467.26499999999999</c:v>
                </c:pt>
                <c:pt idx="486">
                  <c:v>452.27300000000002</c:v>
                </c:pt>
                <c:pt idx="487">
                  <c:v>455.22800000000001</c:v>
                </c:pt>
                <c:pt idx="488">
                  <c:v>441.928</c:v>
                </c:pt>
                <c:pt idx="489">
                  <c:v>471.84899999999999</c:v>
                </c:pt>
                <c:pt idx="490">
                  <c:v>450.55799999999999</c:v>
                </c:pt>
                <c:pt idx="491">
                  <c:v>442.73200000000003</c:v>
                </c:pt>
                <c:pt idx="492">
                  <c:v>468.94099999999997</c:v>
                </c:pt>
                <c:pt idx="493">
                  <c:v>463.53100000000001</c:v>
                </c:pt>
                <c:pt idx="494">
                  <c:v>457.90100000000001</c:v>
                </c:pt>
                <c:pt idx="495">
                  <c:v>458.01799999999997</c:v>
                </c:pt>
                <c:pt idx="496">
                  <c:v>442.28699999999998</c:v>
                </c:pt>
                <c:pt idx="497">
                  <c:v>442.26</c:v>
                </c:pt>
                <c:pt idx="498">
                  <c:v>481.654</c:v>
                </c:pt>
                <c:pt idx="499">
                  <c:v>442.24900000000002</c:v>
                </c:pt>
                <c:pt idx="500">
                  <c:v>441.61200000000002</c:v>
                </c:pt>
                <c:pt idx="501">
                  <c:v>470.43700000000001</c:v>
                </c:pt>
                <c:pt idx="502">
                  <c:v>445.72399999999999</c:v>
                </c:pt>
                <c:pt idx="503">
                  <c:v>455.32600000000002</c:v>
                </c:pt>
                <c:pt idx="504">
                  <c:v>442.40499999999997</c:v>
                </c:pt>
                <c:pt idx="505">
                  <c:v>442.47399999999999</c:v>
                </c:pt>
                <c:pt idx="506">
                  <c:v>442.298</c:v>
                </c:pt>
                <c:pt idx="507">
                  <c:v>464.34500000000003</c:v>
                </c:pt>
                <c:pt idx="508">
                  <c:v>447.26400000000001</c:v>
                </c:pt>
                <c:pt idx="509">
                  <c:v>445.69799999999998</c:v>
                </c:pt>
                <c:pt idx="510">
                  <c:v>472.99400000000003</c:v>
                </c:pt>
                <c:pt idx="511">
                  <c:v>461.375</c:v>
                </c:pt>
                <c:pt idx="512">
                  <c:v>451.339</c:v>
                </c:pt>
                <c:pt idx="513">
                  <c:v>456.15499999999997</c:v>
                </c:pt>
                <c:pt idx="514">
                  <c:v>442.32299999999998</c:v>
                </c:pt>
                <c:pt idx="515">
                  <c:v>441.58800000000002</c:v>
                </c:pt>
                <c:pt idx="516">
                  <c:v>457.85599999999999</c:v>
                </c:pt>
                <c:pt idx="517">
                  <c:v>452.96199999999999</c:v>
                </c:pt>
                <c:pt idx="518">
                  <c:v>441.80200000000002</c:v>
                </c:pt>
                <c:pt idx="519">
                  <c:v>473.7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E-4209-B4FC-116CA95C79C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C$2:$AC$521</c:f>
              <c:numCache>
                <c:formatCode>General</c:formatCode>
                <c:ptCount val="520"/>
                <c:pt idx="0">
                  <c:v>255.68899999999999</c:v>
                </c:pt>
                <c:pt idx="1">
                  <c:v>256.31</c:v>
                </c:pt>
                <c:pt idx="2">
                  <c:v>258.07400000000001</c:v>
                </c:pt>
                <c:pt idx="3">
                  <c:v>273.68599999999998</c:v>
                </c:pt>
                <c:pt idx="4">
                  <c:v>273.80900000000003</c:v>
                </c:pt>
                <c:pt idx="5">
                  <c:v>274.21199999999999</c:v>
                </c:pt>
                <c:pt idx="6">
                  <c:v>261.93900000000002</c:v>
                </c:pt>
                <c:pt idx="7">
                  <c:v>260.55599999999998</c:v>
                </c:pt>
                <c:pt idx="8">
                  <c:v>258.02600000000001</c:v>
                </c:pt>
                <c:pt idx="9">
                  <c:v>261.38</c:v>
                </c:pt>
                <c:pt idx="10">
                  <c:v>261.47699999999998</c:v>
                </c:pt>
                <c:pt idx="11">
                  <c:v>260.75400000000002</c:v>
                </c:pt>
                <c:pt idx="12">
                  <c:v>266.839</c:v>
                </c:pt>
                <c:pt idx="13">
                  <c:v>288.94200000000001</c:v>
                </c:pt>
                <c:pt idx="14">
                  <c:v>280.94400000000002</c:v>
                </c:pt>
                <c:pt idx="15">
                  <c:v>264.20699999999999</c:v>
                </c:pt>
                <c:pt idx="16">
                  <c:v>260.19</c:v>
                </c:pt>
                <c:pt idx="17">
                  <c:v>288.82400000000001</c:v>
                </c:pt>
                <c:pt idx="18">
                  <c:v>283.26400000000001</c:v>
                </c:pt>
                <c:pt idx="19">
                  <c:v>294.81700000000001</c:v>
                </c:pt>
                <c:pt idx="20">
                  <c:v>266.255</c:v>
                </c:pt>
                <c:pt idx="21">
                  <c:v>266.71499999999997</c:v>
                </c:pt>
                <c:pt idx="22">
                  <c:v>283.64</c:v>
                </c:pt>
                <c:pt idx="23">
                  <c:v>280.73599999999999</c:v>
                </c:pt>
                <c:pt idx="24">
                  <c:v>266.005</c:v>
                </c:pt>
                <c:pt idx="25">
                  <c:v>270.84699999999998</c:v>
                </c:pt>
                <c:pt idx="26">
                  <c:v>296.976</c:v>
                </c:pt>
                <c:pt idx="27">
                  <c:v>284.36700000000002</c:v>
                </c:pt>
                <c:pt idx="28">
                  <c:v>272.846</c:v>
                </c:pt>
                <c:pt idx="29">
                  <c:v>271.93200000000002</c:v>
                </c:pt>
                <c:pt idx="30">
                  <c:v>275.74</c:v>
                </c:pt>
                <c:pt idx="31">
                  <c:v>288.65600000000001</c:v>
                </c:pt>
                <c:pt idx="32">
                  <c:v>274.47300000000001</c:v>
                </c:pt>
                <c:pt idx="33">
                  <c:v>278.51799999999997</c:v>
                </c:pt>
                <c:pt idx="34">
                  <c:v>276.42200000000003</c:v>
                </c:pt>
                <c:pt idx="35">
                  <c:v>306.74599999999998</c:v>
                </c:pt>
                <c:pt idx="36">
                  <c:v>289.11799999999999</c:v>
                </c:pt>
                <c:pt idx="37">
                  <c:v>281.65199999999999</c:v>
                </c:pt>
                <c:pt idx="38">
                  <c:v>284.18400000000003</c:v>
                </c:pt>
                <c:pt idx="39">
                  <c:v>283.85300000000001</c:v>
                </c:pt>
                <c:pt idx="40">
                  <c:v>281.27300000000002</c:v>
                </c:pt>
                <c:pt idx="41">
                  <c:v>286.221</c:v>
                </c:pt>
                <c:pt idx="42">
                  <c:v>289.33600000000001</c:v>
                </c:pt>
                <c:pt idx="43">
                  <c:v>291.20499999999998</c:v>
                </c:pt>
                <c:pt idx="44">
                  <c:v>315.464</c:v>
                </c:pt>
                <c:pt idx="45">
                  <c:v>304.536</c:v>
                </c:pt>
                <c:pt idx="46">
                  <c:v>313.67399999999998</c:v>
                </c:pt>
                <c:pt idx="47">
                  <c:v>297.79500000000002</c:v>
                </c:pt>
                <c:pt idx="48">
                  <c:v>312.67500000000001</c:v>
                </c:pt>
                <c:pt idx="49">
                  <c:v>300.471</c:v>
                </c:pt>
                <c:pt idx="50">
                  <c:v>302.238</c:v>
                </c:pt>
                <c:pt idx="51">
                  <c:v>305.38299999999998</c:v>
                </c:pt>
                <c:pt idx="52">
                  <c:v>319.93400000000003</c:v>
                </c:pt>
                <c:pt idx="53">
                  <c:v>328.036</c:v>
                </c:pt>
                <c:pt idx="54">
                  <c:v>310.524</c:v>
                </c:pt>
                <c:pt idx="55">
                  <c:v>314.09899999999999</c:v>
                </c:pt>
                <c:pt idx="56">
                  <c:v>326.315</c:v>
                </c:pt>
                <c:pt idx="57">
                  <c:v>326.483</c:v>
                </c:pt>
                <c:pt idx="58">
                  <c:v>316.495</c:v>
                </c:pt>
                <c:pt idx="59">
                  <c:v>319.13600000000002</c:v>
                </c:pt>
                <c:pt idx="60">
                  <c:v>338.31099999999998</c:v>
                </c:pt>
                <c:pt idx="61">
                  <c:v>338.596</c:v>
                </c:pt>
                <c:pt idx="62">
                  <c:v>323.87599999999998</c:v>
                </c:pt>
                <c:pt idx="63">
                  <c:v>332.76900000000001</c:v>
                </c:pt>
                <c:pt idx="64">
                  <c:v>338.25400000000002</c:v>
                </c:pt>
                <c:pt idx="65">
                  <c:v>328.18</c:v>
                </c:pt>
                <c:pt idx="66">
                  <c:v>330.17200000000003</c:v>
                </c:pt>
                <c:pt idx="67">
                  <c:v>333.21800000000002</c:v>
                </c:pt>
                <c:pt idx="68">
                  <c:v>359.73599999999999</c:v>
                </c:pt>
                <c:pt idx="69">
                  <c:v>344.65899999999999</c:v>
                </c:pt>
                <c:pt idx="70">
                  <c:v>346.33300000000003</c:v>
                </c:pt>
                <c:pt idx="71">
                  <c:v>339.13299999999998</c:v>
                </c:pt>
                <c:pt idx="72">
                  <c:v>337.303</c:v>
                </c:pt>
                <c:pt idx="73">
                  <c:v>344.709</c:v>
                </c:pt>
                <c:pt idx="74">
                  <c:v>345.65300000000002</c:v>
                </c:pt>
                <c:pt idx="75">
                  <c:v>364.74299999999999</c:v>
                </c:pt>
                <c:pt idx="76">
                  <c:v>358.74900000000002</c:v>
                </c:pt>
                <c:pt idx="77">
                  <c:v>351.89</c:v>
                </c:pt>
                <c:pt idx="78">
                  <c:v>353.00200000000001</c:v>
                </c:pt>
                <c:pt idx="79">
                  <c:v>363.12099999999998</c:v>
                </c:pt>
                <c:pt idx="80">
                  <c:v>350.22300000000001</c:v>
                </c:pt>
                <c:pt idx="81">
                  <c:v>356.94600000000003</c:v>
                </c:pt>
                <c:pt idx="82">
                  <c:v>360.94400000000002</c:v>
                </c:pt>
                <c:pt idx="83">
                  <c:v>371.214</c:v>
                </c:pt>
                <c:pt idx="84">
                  <c:v>361.49900000000002</c:v>
                </c:pt>
                <c:pt idx="85">
                  <c:v>362.83</c:v>
                </c:pt>
                <c:pt idx="86">
                  <c:v>371.142</c:v>
                </c:pt>
                <c:pt idx="87">
                  <c:v>396.96899999999999</c:v>
                </c:pt>
                <c:pt idx="88">
                  <c:v>362.17200000000003</c:v>
                </c:pt>
                <c:pt idx="89">
                  <c:v>379.29599999999999</c:v>
                </c:pt>
                <c:pt idx="90">
                  <c:v>383.16199999999998</c:v>
                </c:pt>
                <c:pt idx="91">
                  <c:v>382.197</c:v>
                </c:pt>
                <c:pt idx="92">
                  <c:v>372.32600000000002</c:v>
                </c:pt>
                <c:pt idx="93">
                  <c:v>391.74299999999999</c:v>
                </c:pt>
                <c:pt idx="94">
                  <c:v>392.16800000000001</c:v>
                </c:pt>
                <c:pt idx="95">
                  <c:v>376.73099999999999</c:v>
                </c:pt>
                <c:pt idx="96">
                  <c:v>398.82</c:v>
                </c:pt>
                <c:pt idx="97">
                  <c:v>386.95499999999998</c:v>
                </c:pt>
                <c:pt idx="98">
                  <c:v>380.37900000000002</c:v>
                </c:pt>
                <c:pt idx="99">
                  <c:v>382.27</c:v>
                </c:pt>
                <c:pt idx="100">
                  <c:v>408.017</c:v>
                </c:pt>
                <c:pt idx="101">
                  <c:v>386.21499999999997</c:v>
                </c:pt>
                <c:pt idx="102">
                  <c:v>388.48700000000002</c:v>
                </c:pt>
                <c:pt idx="103">
                  <c:v>387.12799999999999</c:v>
                </c:pt>
                <c:pt idx="104">
                  <c:v>383.75599999999997</c:v>
                </c:pt>
                <c:pt idx="105">
                  <c:v>389.09300000000002</c:v>
                </c:pt>
                <c:pt idx="106">
                  <c:v>398.40699999999998</c:v>
                </c:pt>
                <c:pt idx="107">
                  <c:v>402.46100000000001</c:v>
                </c:pt>
                <c:pt idx="108">
                  <c:v>392.98</c:v>
                </c:pt>
                <c:pt idx="109">
                  <c:v>394.55099999999999</c:v>
                </c:pt>
                <c:pt idx="110">
                  <c:v>402.69299999999998</c:v>
                </c:pt>
                <c:pt idx="111">
                  <c:v>411.23500000000001</c:v>
                </c:pt>
                <c:pt idx="112">
                  <c:v>392.80099999999999</c:v>
                </c:pt>
                <c:pt idx="113">
                  <c:v>414.32400000000001</c:v>
                </c:pt>
                <c:pt idx="114">
                  <c:v>406.70499999999998</c:v>
                </c:pt>
                <c:pt idx="115">
                  <c:v>402.01100000000002</c:v>
                </c:pt>
                <c:pt idx="116">
                  <c:v>412.19499999999999</c:v>
                </c:pt>
                <c:pt idx="117">
                  <c:v>428.85199999999998</c:v>
                </c:pt>
                <c:pt idx="118">
                  <c:v>403.55900000000003</c:v>
                </c:pt>
                <c:pt idx="119">
                  <c:v>406.52300000000002</c:v>
                </c:pt>
                <c:pt idx="120">
                  <c:v>412.67</c:v>
                </c:pt>
                <c:pt idx="121">
                  <c:v>408.15199999999999</c:v>
                </c:pt>
                <c:pt idx="122">
                  <c:v>408.93</c:v>
                </c:pt>
                <c:pt idx="123">
                  <c:v>454.97500000000002</c:v>
                </c:pt>
                <c:pt idx="124">
                  <c:v>410.73399999999998</c:v>
                </c:pt>
                <c:pt idx="125">
                  <c:v>412.66199999999998</c:v>
                </c:pt>
                <c:pt idx="126">
                  <c:v>424.31799999999998</c:v>
                </c:pt>
                <c:pt idx="127">
                  <c:v>422.286</c:v>
                </c:pt>
                <c:pt idx="128">
                  <c:v>407.63</c:v>
                </c:pt>
                <c:pt idx="129">
                  <c:v>436.73500000000001</c:v>
                </c:pt>
                <c:pt idx="130">
                  <c:v>425.178</c:v>
                </c:pt>
                <c:pt idx="131">
                  <c:v>418.76900000000001</c:v>
                </c:pt>
                <c:pt idx="132">
                  <c:v>423.49200000000002</c:v>
                </c:pt>
                <c:pt idx="133">
                  <c:v>431.09399999999999</c:v>
                </c:pt>
                <c:pt idx="134">
                  <c:v>414.54500000000002</c:v>
                </c:pt>
                <c:pt idx="135">
                  <c:v>414.70699999999999</c:v>
                </c:pt>
                <c:pt idx="136">
                  <c:v>409.18099999999998</c:v>
                </c:pt>
                <c:pt idx="137">
                  <c:v>414.96499999999997</c:v>
                </c:pt>
                <c:pt idx="138">
                  <c:v>420.13499999999999</c:v>
                </c:pt>
                <c:pt idx="139">
                  <c:v>445.40199999999999</c:v>
                </c:pt>
                <c:pt idx="140">
                  <c:v>425.84300000000002</c:v>
                </c:pt>
                <c:pt idx="141">
                  <c:v>417.7</c:v>
                </c:pt>
                <c:pt idx="142">
                  <c:v>433.16500000000002</c:v>
                </c:pt>
                <c:pt idx="143">
                  <c:v>431.13499999999999</c:v>
                </c:pt>
                <c:pt idx="144">
                  <c:v>416.73899999999998</c:v>
                </c:pt>
                <c:pt idx="145">
                  <c:v>433.589</c:v>
                </c:pt>
                <c:pt idx="146">
                  <c:v>425.34100000000001</c:v>
                </c:pt>
                <c:pt idx="147">
                  <c:v>416.839</c:v>
                </c:pt>
                <c:pt idx="148">
                  <c:v>432.959</c:v>
                </c:pt>
                <c:pt idx="149">
                  <c:v>433.06400000000002</c:v>
                </c:pt>
                <c:pt idx="150">
                  <c:v>429.82799999999997</c:v>
                </c:pt>
                <c:pt idx="151">
                  <c:v>423.113</c:v>
                </c:pt>
                <c:pt idx="152">
                  <c:v>411.536</c:v>
                </c:pt>
                <c:pt idx="153">
                  <c:v>415.07100000000003</c:v>
                </c:pt>
                <c:pt idx="154">
                  <c:v>439.77600000000001</c:v>
                </c:pt>
                <c:pt idx="155">
                  <c:v>432.30200000000002</c:v>
                </c:pt>
                <c:pt idx="156">
                  <c:v>416.39299999999997</c:v>
                </c:pt>
                <c:pt idx="157">
                  <c:v>429.24099999999999</c:v>
                </c:pt>
                <c:pt idx="158">
                  <c:v>432.63600000000002</c:v>
                </c:pt>
                <c:pt idx="159">
                  <c:v>432.666</c:v>
                </c:pt>
                <c:pt idx="160">
                  <c:v>434.13</c:v>
                </c:pt>
                <c:pt idx="161">
                  <c:v>430.06400000000002</c:v>
                </c:pt>
                <c:pt idx="162">
                  <c:v>414.15199999999999</c:v>
                </c:pt>
                <c:pt idx="163">
                  <c:v>422.173</c:v>
                </c:pt>
                <c:pt idx="164">
                  <c:v>437.71</c:v>
                </c:pt>
                <c:pt idx="165">
                  <c:v>416.42599999999999</c:v>
                </c:pt>
                <c:pt idx="166">
                  <c:v>417.19200000000001</c:v>
                </c:pt>
                <c:pt idx="167">
                  <c:v>429.74700000000001</c:v>
                </c:pt>
                <c:pt idx="168">
                  <c:v>413.596</c:v>
                </c:pt>
                <c:pt idx="169">
                  <c:v>416.40800000000002</c:v>
                </c:pt>
                <c:pt idx="170">
                  <c:v>444.03199999999998</c:v>
                </c:pt>
                <c:pt idx="171">
                  <c:v>431.00299999999999</c:v>
                </c:pt>
                <c:pt idx="172">
                  <c:v>418.62599999999998</c:v>
                </c:pt>
                <c:pt idx="173">
                  <c:v>429.65199999999999</c:v>
                </c:pt>
                <c:pt idx="174">
                  <c:v>431.29899999999998</c:v>
                </c:pt>
                <c:pt idx="175">
                  <c:v>417.19400000000002</c:v>
                </c:pt>
                <c:pt idx="176">
                  <c:v>435.17899999999997</c:v>
                </c:pt>
                <c:pt idx="177">
                  <c:v>442.59899999999999</c:v>
                </c:pt>
                <c:pt idx="178">
                  <c:v>428.51799999999997</c:v>
                </c:pt>
                <c:pt idx="179">
                  <c:v>431.62099999999998</c:v>
                </c:pt>
                <c:pt idx="180">
                  <c:v>437.01299999999998</c:v>
                </c:pt>
                <c:pt idx="181">
                  <c:v>420.56799999999998</c:v>
                </c:pt>
                <c:pt idx="182">
                  <c:v>420.75799999999998</c:v>
                </c:pt>
                <c:pt idx="183">
                  <c:v>451.87799999999999</c:v>
                </c:pt>
                <c:pt idx="184">
                  <c:v>415.67</c:v>
                </c:pt>
                <c:pt idx="185">
                  <c:v>431.58800000000002</c:v>
                </c:pt>
                <c:pt idx="186">
                  <c:v>442.52199999999999</c:v>
                </c:pt>
                <c:pt idx="187">
                  <c:v>423.99299999999999</c:v>
                </c:pt>
                <c:pt idx="188">
                  <c:v>435.12700000000001</c:v>
                </c:pt>
                <c:pt idx="189">
                  <c:v>454.89299999999997</c:v>
                </c:pt>
                <c:pt idx="190">
                  <c:v>431.49099999999999</c:v>
                </c:pt>
                <c:pt idx="191">
                  <c:v>421.37299999999999</c:v>
                </c:pt>
                <c:pt idx="192">
                  <c:v>417.27499999999998</c:v>
                </c:pt>
                <c:pt idx="193">
                  <c:v>420.67700000000002</c:v>
                </c:pt>
                <c:pt idx="194">
                  <c:v>423.57900000000001</c:v>
                </c:pt>
                <c:pt idx="195">
                  <c:v>443.23200000000003</c:v>
                </c:pt>
                <c:pt idx="196">
                  <c:v>429.846</c:v>
                </c:pt>
                <c:pt idx="197">
                  <c:v>426.57299999999998</c:v>
                </c:pt>
                <c:pt idx="198">
                  <c:v>435.209</c:v>
                </c:pt>
                <c:pt idx="199">
                  <c:v>431.39400000000001</c:v>
                </c:pt>
                <c:pt idx="200">
                  <c:v>418.91500000000002</c:v>
                </c:pt>
                <c:pt idx="201">
                  <c:v>443.05099999999999</c:v>
                </c:pt>
                <c:pt idx="202">
                  <c:v>427.89699999999999</c:v>
                </c:pt>
                <c:pt idx="203">
                  <c:v>424.19299999999998</c:v>
                </c:pt>
                <c:pt idx="204">
                  <c:v>440.34500000000003</c:v>
                </c:pt>
                <c:pt idx="205">
                  <c:v>447.20299999999997</c:v>
                </c:pt>
                <c:pt idx="206">
                  <c:v>438.476</c:v>
                </c:pt>
                <c:pt idx="207">
                  <c:v>422.214</c:v>
                </c:pt>
                <c:pt idx="208">
                  <c:v>418.44299999999998</c:v>
                </c:pt>
                <c:pt idx="209">
                  <c:v>423.26900000000001</c:v>
                </c:pt>
                <c:pt idx="210">
                  <c:v>448.52600000000001</c:v>
                </c:pt>
                <c:pt idx="211">
                  <c:v>446.798</c:v>
                </c:pt>
                <c:pt idx="212">
                  <c:v>422.24700000000001</c:v>
                </c:pt>
                <c:pt idx="213">
                  <c:v>433.27199999999999</c:v>
                </c:pt>
                <c:pt idx="214">
                  <c:v>443.49799999999999</c:v>
                </c:pt>
                <c:pt idx="215">
                  <c:v>440.47399999999999</c:v>
                </c:pt>
                <c:pt idx="216">
                  <c:v>437.55799999999999</c:v>
                </c:pt>
                <c:pt idx="217">
                  <c:v>439.42099999999999</c:v>
                </c:pt>
                <c:pt idx="218">
                  <c:v>423.637</c:v>
                </c:pt>
                <c:pt idx="219">
                  <c:v>440.80500000000001</c:v>
                </c:pt>
                <c:pt idx="220">
                  <c:v>428.99799999999999</c:v>
                </c:pt>
                <c:pt idx="221">
                  <c:v>425.09399999999999</c:v>
                </c:pt>
                <c:pt idx="222">
                  <c:v>424.10700000000003</c:v>
                </c:pt>
                <c:pt idx="223">
                  <c:v>444.11399999999998</c:v>
                </c:pt>
                <c:pt idx="224">
                  <c:v>419.613</c:v>
                </c:pt>
                <c:pt idx="225">
                  <c:v>434.73599999999999</c:v>
                </c:pt>
                <c:pt idx="226">
                  <c:v>431.39600000000002</c:v>
                </c:pt>
                <c:pt idx="227">
                  <c:v>425.74099999999999</c:v>
                </c:pt>
                <c:pt idx="228">
                  <c:v>423.82799999999997</c:v>
                </c:pt>
                <c:pt idx="229">
                  <c:v>440.726</c:v>
                </c:pt>
                <c:pt idx="230">
                  <c:v>446.32299999999998</c:v>
                </c:pt>
                <c:pt idx="231">
                  <c:v>424.202</c:v>
                </c:pt>
                <c:pt idx="232">
                  <c:v>440.25799999999998</c:v>
                </c:pt>
                <c:pt idx="233">
                  <c:v>426.565</c:v>
                </c:pt>
                <c:pt idx="234">
                  <c:v>422.529</c:v>
                </c:pt>
                <c:pt idx="235">
                  <c:v>454.476</c:v>
                </c:pt>
                <c:pt idx="236">
                  <c:v>426.50400000000002</c:v>
                </c:pt>
                <c:pt idx="237">
                  <c:v>425.71</c:v>
                </c:pt>
                <c:pt idx="238">
                  <c:v>437.26900000000001</c:v>
                </c:pt>
                <c:pt idx="239">
                  <c:v>431.05500000000001</c:v>
                </c:pt>
                <c:pt idx="240">
                  <c:v>419.86099999999999</c:v>
                </c:pt>
                <c:pt idx="241">
                  <c:v>455.20800000000003</c:v>
                </c:pt>
                <c:pt idx="242">
                  <c:v>442.28800000000001</c:v>
                </c:pt>
                <c:pt idx="243">
                  <c:v>426.95800000000003</c:v>
                </c:pt>
                <c:pt idx="244">
                  <c:v>441.71199999999999</c:v>
                </c:pt>
                <c:pt idx="245">
                  <c:v>438.00299999999999</c:v>
                </c:pt>
                <c:pt idx="246">
                  <c:v>425.56</c:v>
                </c:pt>
                <c:pt idx="247">
                  <c:v>426.61799999999999</c:v>
                </c:pt>
                <c:pt idx="248">
                  <c:v>420.34699999999998</c:v>
                </c:pt>
                <c:pt idx="249">
                  <c:v>425.15199999999999</c:v>
                </c:pt>
                <c:pt idx="250">
                  <c:v>446.63900000000001</c:v>
                </c:pt>
                <c:pt idx="251">
                  <c:v>446.27</c:v>
                </c:pt>
                <c:pt idx="252">
                  <c:v>440.18799999999999</c:v>
                </c:pt>
                <c:pt idx="253">
                  <c:v>436.096</c:v>
                </c:pt>
                <c:pt idx="254">
                  <c:v>439.75900000000001</c:v>
                </c:pt>
                <c:pt idx="255">
                  <c:v>425.31900000000002</c:v>
                </c:pt>
                <c:pt idx="256">
                  <c:v>439.88099999999997</c:v>
                </c:pt>
                <c:pt idx="257">
                  <c:v>438.25700000000001</c:v>
                </c:pt>
                <c:pt idx="258">
                  <c:v>423.86200000000002</c:v>
                </c:pt>
                <c:pt idx="259">
                  <c:v>439.02800000000002</c:v>
                </c:pt>
                <c:pt idx="260">
                  <c:v>453.238</c:v>
                </c:pt>
                <c:pt idx="261">
                  <c:v>439.75200000000001</c:v>
                </c:pt>
                <c:pt idx="262">
                  <c:v>425.74099999999999</c:v>
                </c:pt>
                <c:pt idx="263">
                  <c:v>445.98700000000002</c:v>
                </c:pt>
                <c:pt idx="264">
                  <c:v>421.202</c:v>
                </c:pt>
                <c:pt idx="265">
                  <c:v>440.59399999999999</c:v>
                </c:pt>
                <c:pt idx="266">
                  <c:v>431.14400000000001</c:v>
                </c:pt>
                <c:pt idx="267">
                  <c:v>432.22</c:v>
                </c:pt>
                <c:pt idx="268">
                  <c:v>425.67200000000003</c:v>
                </c:pt>
                <c:pt idx="269">
                  <c:v>457.80500000000001</c:v>
                </c:pt>
                <c:pt idx="270">
                  <c:v>443.44200000000001</c:v>
                </c:pt>
                <c:pt idx="271">
                  <c:v>449.798</c:v>
                </c:pt>
                <c:pt idx="272">
                  <c:v>421.23899999999998</c:v>
                </c:pt>
                <c:pt idx="273">
                  <c:v>424.84100000000001</c:v>
                </c:pt>
                <c:pt idx="274">
                  <c:v>425.24400000000003</c:v>
                </c:pt>
                <c:pt idx="275">
                  <c:v>446.26</c:v>
                </c:pt>
                <c:pt idx="276">
                  <c:v>427.27</c:v>
                </c:pt>
                <c:pt idx="277">
                  <c:v>426.70400000000001</c:v>
                </c:pt>
                <c:pt idx="278">
                  <c:v>455.04300000000001</c:v>
                </c:pt>
                <c:pt idx="279">
                  <c:v>440.76499999999999</c:v>
                </c:pt>
                <c:pt idx="280">
                  <c:v>430.30200000000002</c:v>
                </c:pt>
                <c:pt idx="281">
                  <c:v>445.96600000000001</c:v>
                </c:pt>
                <c:pt idx="282">
                  <c:v>424.20499999999998</c:v>
                </c:pt>
                <c:pt idx="283">
                  <c:v>425.71100000000001</c:v>
                </c:pt>
                <c:pt idx="284">
                  <c:v>445.642</c:v>
                </c:pt>
                <c:pt idx="285">
                  <c:v>438.23200000000003</c:v>
                </c:pt>
                <c:pt idx="286">
                  <c:v>424.73700000000002</c:v>
                </c:pt>
                <c:pt idx="287">
                  <c:v>435.19900000000001</c:v>
                </c:pt>
                <c:pt idx="288">
                  <c:v>421.01100000000002</c:v>
                </c:pt>
                <c:pt idx="289">
                  <c:v>425.45100000000002</c:v>
                </c:pt>
                <c:pt idx="290">
                  <c:v>448.62700000000001</c:v>
                </c:pt>
                <c:pt idx="291">
                  <c:v>442.87299999999999</c:v>
                </c:pt>
                <c:pt idx="292">
                  <c:v>425.32900000000001</c:v>
                </c:pt>
                <c:pt idx="293">
                  <c:v>438.2</c:v>
                </c:pt>
                <c:pt idx="294">
                  <c:v>432.75299999999999</c:v>
                </c:pt>
                <c:pt idx="295">
                  <c:v>428.226</c:v>
                </c:pt>
                <c:pt idx="296">
                  <c:v>439.91899999999998</c:v>
                </c:pt>
                <c:pt idx="297">
                  <c:v>439.73</c:v>
                </c:pt>
                <c:pt idx="298">
                  <c:v>445.584</c:v>
                </c:pt>
                <c:pt idx="299">
                  <c:v>445.1</c:v>
                </c:pt>
                <c:pt idx="300">
                  <c:v>440.19299999999998</c:v>
                </c:pt>
                <c:pt idx="301">
                  <c:v>425.69900000000001</c:v>
                </c:pt>
                <c:pt idx="302">
                  <c:v>432.47399999999999</c:v>
                </c:pt>
                <c:pt idx="303">
                  <c:v>435.67899999999997</c:v>
                </c:pt>
                <c:pt idx="304">
                  <c:v>419.62400000000002</c:v>
                </c:pt>
                <c:pt idx="305">
                  <c:v>451.90899999999999</c:v>
                </c:pt>
                <c:pt idx="306">
                  <c:v>439.87299999999999</c:v>
                </c:pt>
                <c:pt idx="307">
                  <c:v>452.51600000000002</c:v>
                </c:pt>
                <c:pt idx="308">
                  <c:v>430.19</c:v>
                </c:pt>
                <c:pt idx="309">
                  <c:v>443.78100000000001</c:v>
                </c:pt>
                <c:pt idx="310">
                  <c:v>425.267</c:v>
                </c:pt>
                <c:pt idx="311">
                  <c:v>431.30599999999998</c:v>
                </c:pt>
                <c:pt idx="312">
                  <c:v>420.43700000000001</c:v>
                </c:pt>
                <c:pt idx="313">
                  <c:v>424.72500000000002</c:v>
                </c:pt>
                <c:pt idx="314">
                  <c:v>437.59500000000003</c:v>
                </c:pt>
                <c:pt idx="315">
                  <c:v>444.34699999999998</c:v>
                </c:pt>
                <c:pt idx="316">
                  <c:v>439.23</c:v>
                </c:pt>
                <c:pt idx="317">
                  <c:v>425.31700000000001</c:v>
                </c:pt>
                <c:pt idx="318">
                  <c:v>457.19600000000003</c:v>
                </c:pt>
                <c:pt idx="319">
                  <c:v>427.678</c:v>
                </c:pt>
                <c:pt idx="320">
                  <c:v>441.95100000000002</c:v>
                </c:pt>
                <c:pt idx="321">
                  <c:v>448.04500000000002</c:v>
                </c:pt>
                <c:pt idx="322">
                  <c:v>423.99400000000003</c:v>
                </c:pt>
                <c:pt idx="323">
                  <c:v>424.53800000000001</c:v>
                </c:pt>
                <c:pt idx="324">
                  <c:v>447.04899999999998</c:v>
                </c:pt>
                <c:pt idx="325">
                  <c:v>439.74299999999999</c:v>
                </c:pt>
                <c:pt idx="326">
                  <c:v>426.17399999999998</c:v>
                </c:pt>
                <c:pt idx="327">
                  <c:v>449.476</c:v>
                </c:pt>
                <c:pt idx="328">
                  <c:v>419.43299999999999</c:v>
                </c:pt>
                <c:pt idx="329">
                  <c:v>434.10500000000002</c:v>
                </c:pt>
                <c:pt idx="330">
                  <c:v>445.58499999999998</c:v>
                </c:pt>
                <c:pt idx="331">
                  <c:v>427.178</c:v>
                </c:pt>
                <c:pt idx="332">
                  <c:v>424.34300000000002</c:v>
                </c:pt>
                <c:pt idx="333">
                  <c:v>445.471</c:v>
                </c:pt>
                <c:pt idx="334">
                  <c:v>440.53100000000001</c:v>
                </c:pt>
                <c:pt idx="335">
                  <c:v>432.64100000000002</c:v>
                </c:pt>
                <c:pt idx="336">
                  <c:v>441.565</c:v>
                </c:pt>
                <c:pt idx="337">
                  <c:v>424.08600000000001</c:v>
                </c:pt>
                <c:pt idx="338">
                  <c:v>423.07900000000001</c:v>
                </c:pt>
                <c:pt idx="339">
                  <c:v>438.03899999999999</c:v>
                </c:pt>
                <c:pt idx="340">
                  <c:v>439.637</c:v>
                </c:pt>
                <c:pt idx="341">
                  <c:v>425.79300000000001</c:v>
                </c:pt>
                <c:pt idx="342">
                  <c:v>446.52800000000002</c:v>
                </c:pt>
                <c:pt idx="343">
                  <c:v>433.80700000000002</c:v>
                </c:pt>
                <c:pt idx="344">
                  <c:v>422.96199999999999</c:v>
                </c:pt>
                <c:pt idx="345">
                  <c:v>445.32799999999997</c:v>
                </c:pt>
                <c:pt idx="346">
                  <c:v>433.25599999999997</c:v>
                </c:pt>
                <c:pt idx="347">
                  <c:v>425.20499999999998</c:v>
                </c:pt>
                <c:pt idx="348">
                  <c:v>445.30099999999999</c:v>
                </c:pt>
                <c:pt idx="349">
                  <c:v>444.15899999999999</c:v>
                </c:pt>
                <c:pt idx="350">
                  <c:v>424.55399999999997</c:v>
                </c:pt>
                <c:pt idx="351">
                  <c:v>426.82900000000001</c:v>
                </c:pt>
                <c:pt idx="352">
                  <c:v>419.91500000000002</c:v>
                </c:pt>
                <c:pt idx="353">
                  <c:v>424.36700000000002</c:v>
                </c:pt>
                <c:pt idx="354">
                  <c:v>436.93900000000002</c:v>
                </c:pt>
                <c:pt idx="355">
                  <c:v>442.892</c:v>
                </c:pt>
                <c:pt idx="356">
                  <c:v>424.02300000000002</c:v>
                </c:pt>
                <c:pt idx="357">
                  <c:v>422.92</c:v>
                </c:pt>
                <c:pt idx="358">
                  <c:v>449.988</c:v>
                </c:pt>
                <c:pt idx="359">
                  <c:v>427.31799999999998</c:v>
                </c:pt>
                <c:pt idx="360">
                  <c:v>428.065</c:v>
                </c:pt>
                <c:pt idx="361">
                  <c:v>443.85500000000002</c:v>
                </c:pt>
                <c:pt idx="362">
                  <c:v>441.04599999999999</c:v>
                </c:pt>
                <c:pt idx="363">
                  <c:v>431.25599999999997</c:v>
                </c:pt>
                <c:pt idx="364">
                  <c:v>452.34300000000002</c:v>
                </c:pt>
                <c:pt idx="365">
                  <c:v>424.60199999999998</c:v>
                </c:pt>
                <c:pt idx="366">
                  <c:v>424.17399999999998</c:v>
                </c:pt>
                <c:pt idx="367">
                  <c:v>439.73700000000002</c:v>
                </c:pt>
                <c:pt idx="368">
                  <c:v>421.13499999999999</c:v>
                </c:pt>
                <c:pt idx="369">
                  <c:v>435.19200000000001</c:v>
                </c:pt>
                <c:pt idx="370">
                  <c:v>450.34100000000001</c:v>
                </c:pt>
                <c:pt idx="371">
                  <c:v>446.49299999999999</c:v>
                </c:pt>
                <c:pt idx="372">
                  <c:v>424.60700000000003</c:v>
                </c:pt>
                <c:pt idx="373">
                  <c:v>447.51499999999999</c:v>
                </c:pt>
                <c:pt idx="374">
                  <c:v>435.75200000000001</c:v>
                </c:pt>
                <c:pt idx="375">
                  <c:v>424.75400000000002</c:v>
                </c:pt>
                <c:pt idx="376">
                  <c:v>433.21300000000002</c:v>
                </c:pt>
                <c:pt idx="377">
                  <c:v>423.69900000000001</c:v>
                </c:pt>
                <c:pt idx="378">
                  <c:v>423.02300000000002</c:v>
                </c:pt>
                <c:pt idx="379">
                  <c:v>456.23700000000002</c:v>
                </c:pt>
                <c:pt idx="380">
                  <c:v>430.90699999999998</c:v>
                </c:pt>
                <c:pt idx="381">
                  <c:v>429.94299999999998</c:v>
                </c:pt>
                <c:pt idx="382">
                  <c:v>431.48899999999998</c:v>
                </c:pt>
                <c:pt idx="383">
                  <c:v>428.35700000000003</c:v>
                </c:pt>
                <c:pt idx="384">
                  <c:v>418.85399999999998</c:v>
                </c:pt>
                <c:pt idx="385">
                  <c:v>445.51600000000002</c:v>
                </c:pt>
                <c:pt idx="386">
                  <c:v>437.565</c:v>
                </c:pt>
                <c:pt idx="387">
                  <c:v>424.54500000000002</c:v>
                </c:pt>
                <c:pt idx="388">
                  <c:v>433.04399999999998</c:v>
                </c:pt>
                <c:pt idx="389">
                  <c:v>441.57</c:v>
                </c:pt>
                <c:pt idx="390">
                  <c:v>437.12099999999998</c:v>
                </c:pt>
                <c:pt idx="391">
                  <c:v>425.29700000000003</c:v>
                </c:pt>
                <c:pt idx="392">
                  <c:v>419.28199999999998</c:v>
                </c:pt>
                <c:pt idx="393">
                  <c:v>423.43700000000001</c:v>
                </c:pt>
                <c:pt idx="394">
                  <c:v>434.83</c:v>
                </c:pt>
                <c:pt idx="395">
                  <c:v>441.12099999999998</c:v>
                </c:pt>
                <c:pt idx="396">
                  <c:v>423.44299999999998</c:v>
                </c:pt>
                <c:pt idx="397">
                  <c:v>429.60599999999999</c:v>
                </c:pt>
                <c:pt idx="398">
                  <c:v>452.26400000000001</c:v>
                </c:pt>
                <c:pt idx="399">
                  <c:v>445.57600000000002</c:v>
                </c:pt>
                <c:pt idx="400">
                  <c:v>440.90199999999999</c:v>
                </c:pt>
                <c:pt idx="401">
                  <c:v>437.39699999999999</c:v>
                </c:pt>
                <c:pt idx="402">
                  <c:v>421.666</c:v>
                </c:pt>
                <c:pt idx="403">
                  <c:v>435.14600000000002</c:v>
                </c:pt>
                <c:pt idx="404">
                  <c:v>456.50900000000001</c:v>
                </c:pt>
                <c:pt idx="405">
                  <c:v>425.1</c:v>
                </c:pt>
                <c:pt idx="406">
                  <c:v>424.44099999999997</c:v>
                </c:pt>
                <c:pt idx="407">
                  <c:v>434.81900000000002</c:v>
                </c:pt>
                <c:pt idx="408">
                  <c:v>419.28199999999998</c:v>
                </c:pt>
                <c:pt idx="409">
                  <c:v>439.17700000000002</c:v>
                </c:pt>
                <c:pt idx="410">
                  <c:v>436.09899999999999</c:v>
                </c:pt>
                <c:pt idx="411">
                  <c:v>424.26</c:v>
                </c:pt>
                <c:pt idx="412">
                  <c:v>422.36599999999999</c:v>
                </c:pt>
                <c:pt idx="413">
                  <c:v>444.57400000000001</c:v>
                </c:pt>
                <c:pt idx="414">
                  <c:v>433.858</c:v>
                </c:pt>
                <c:pt idx="415">
                  <c:v>424.197</c:v>
                </c:pt>
                <c:pt idx="416">
                  <c:v>434.60500000000002</c:v>
                </c:pt>
                <c:pt idx="417">
                  <c:v>437.54399999999998</c:v>
                </c:pt>
                <c:pt idx="418">
                  <c:v>423.31299999999999</c:v>
                </c:pt>
                <c:pt idx="419">
                  <c:v>450.03199999999998</c:v>
                </c:pt>
                <c:pt idx="420">
                  <c:v>427.29300000000001</c:v>
                </c:pt>
                <c:pt idx="421">
                  <c:v>440.85899999999998</c:v>
                </c:pt>
                <c:pt idx="422">
                  <c:v>439.00599999999997</c:v>
                </c:pt>
                <c:pt idx="423">
                  <c:v>440.57299999999998</c:v>
                </c:pt>
                <c:pt idx="424">
                  <c:v>419.00200000000001</c:v>
                </c:pt>
                <c:pt idx="425">
                  <c:v>442.29500000000002</c:v>
                </c:pt>
                <c:pt idx="426">
                  <c:v>437.50200000000001</c:v>
                </c:pt>
                <c:pt idx="427">
                  <c:v>438.79899999999998</c:v>
                </c:pt>
                <c:pt idx="428">
                  <c:v>438.46699999999998</c:v>
                </c:pt>
                <c:pt idx="429">
                  <c:v>428.82799999999997</c:v>
                </c:pt>
                <c:pt idx="430">
                  <c:v>425.71600000000001</c:v>
                </c:pt>
                <c:pt idx="431">
                  <c:v>421.58</c:v>
                </c:pt>
                <c:pt idx="432">
                  <c:v>419.31</c:v>
                </c:pt>
                <c:pt idx="433">
                  <c:v>424.76799999999997</c:v>
                </c:pt>
                <c:pt idx="434">
                  <c:v>438.91399999999999</c:v>
                </c:pt>
                <c:pt idx="435">
                  <c:v>445.82799999999997</c:v>
                </c:pt>
                <c:pt idx="436">
                  <c:v>439.7</c:v>
                </c:pt>
                <c:pt idx="437">
                  <c:v>425.565</c:v>
                </c:pt>
                <c:pt idx="438">
                  <c:v>451.815</c:v>
                </c:pt>
                <c:pt idx="439">
                  <c:v>436.75599999999997</c:v>
                </c:pt>
                <c:pt idx="440">
                  <c:v>437.39800000000002</c:v>
                </c:pt>
                <c:pt idx="441">
                  <c:v>438.95299999999997</c:v>
                </c:pt>
                <c:pt idx="442">
                  <c:v>421.95100000000002</c:v>
                </c:pt>
                <c:pt idx="443">
                  <c:v>432.298</c:v>
                </c:pt>
                <c:pt idx="444">
                  <c:v>444.33</c:v>
                </c:pt>
                <c:pt idx="445">
                  <c:v>428.13900000000001</c:v>
                </c:pt>
                <c:pt idx="446">
                  <c:v>428.28399999999999</c:v>
                </c:pt>
                <c:pt idx="447">
                  <c:v>442.88099999999997</c:v>
                </c:pt>
                <c:pt idx="448">
                  <c:v>419.74599999999998</c:v>
                </c:pt>
                <c:pt idx="449">
                  <c:v>427.6</c:v>
                </c:pt>
                <c:pt idx="450">
                  <c:v>458.71499999999997</c:v>
                </c:pt>
                <c:pt idx="451">
                  <c:v>424.50299999999999</c:v>
                </c:pt>
                <c:pt idx="452">
                  <c:v>424.51299999999998</c:v>
                </c:pt>
                <c:pt idx="453">
                  <c:v>446.404</c:v>
                </c:pt>
                <c:pt idx="454">
                  <c:v>437.00299999999999</c:v>
                </c:pt>
                <c:pt idx="455">
                  <c:v>441.911</c:v>
                </c:pt>
                <c:pt idx="456">
                  <c:v>431.75700000000001</c:v>
                </c:pt>
                <c:pt idx="457">
                  <c:v>424.28199999999998</c:v>
                </c:pt>
                <c:pt idx="458">
                  <c:v>424.92599999999999</c:v>
                </c:pt>
                <c:pt idx="459">
                  <c:v>440.49099999999999</c:v>
                </c:pt>
                <c:pt idx="460">
                  <c:v>431.75299999999999</c:v>
                </c:pt>
                <c:pt idx="461">
                  <c:v>424.78100000000001</c:v>
                </c:pt>
                <c:pt idx="462">
                  <c:v>431.99700000000001</c:v>
                </c:pt>
                <c:pt idx="463">
                  <c:v>439.97199999999998</c:v>
                </c:pt>
                <c:pt idx="464">
                  <c:v>430.596</c:v>
                </c:pt>
                <c:pt idx="465">
                  <c:v>445.255</c:v>
                </c:pt>
                <c:pt idx="466">
                  <c:v>443.85899999999998</c:v>
                </c:pt>
                <c:pt idx="467">
                  <c:v>424.05099999999999</c:v>
                </c:pt>
                <c:pt idx="468">
                  <c:v>439.40800000000002</c:v>
                </c:pt>
                <c:pt idx="469">
                  <c:v>444.10899999999998</c:v>
                </c:pt>
                <c:pt idx="470">
                  <c:v>424.03500000000003</c:v>
                </c:pt>
                <c:pt idx="471">
                  <c:v>425.97399999999999</c:v>
                </c:pt>
                <c:pt idx="472">
                  <c:v>420.09100000000001</c:v>
                </c:pt>
                <c:pt idx="473">
                  <c:v>425.99099999999999</c:v>
                </c:pt>
                <c:pt idx="474">
                  <c:v>440.822</c:v>
                </c:pt>
                <c:pt idx="475">
                  <c:v>450.55500000000001</c:v>
                </c:pt>
                <c:pt idx="476">
                  <c:v>424.39400000000001</c:v>
                </c:pt>
                <c:pt idx="477">
                  <c:v>425.57900000000001</c:v>
                </c:pt>
                <c:pt idx="478">
                  <c:v>444.62900000000002</c:v>
                </c:pt>
                <c:pt idx="479">
                  <c:v>436.16300000000001</c:v>
                </c:pt>
                <c:pt idx="480">
                  <c:v>443.34100000000001</c:v>
                </c:pt>
                <c:pt idx="481">
                  <c:v>445.33</c:v>
                </c:pt>
                <c:pt idx="482">
                  <c:v>442.166</c:v>
                </c:pt>
                <c:pt idx="483">
                  <c:v>429.12</c:v>
                </c:pt>
                <c:pt idx="484">
                  <c:v>460.08600000000001</c:v>
                </c:pt>
                <c:pt idx="485">
                  <c:v>424.55500000000001</c:v>
                </c:pt>
                <c:pt idx="486">
                  <c:v>423.02100000000002</c:v>
                </c:pt>
                <c:pt idx="487">
                  <c:v>446.916</c:v>
                </c:pt>
                <c:pt idx="488">
                  <c:v>420.16899999999998</c:v>
                </c:pt>
                <c:pt idx="489">
                  <c:v>436.60199999999998</c:v>
                </c:pt>
                <c:pt idx="490">
                  <c:v>432.47399999999999</c:v>
                </c:pt>
                <c:pt idx="491">
                  <c:v>436.214</c:v>
                </c:pt>
                <c:pt idx="492">
                  <c:v>426.82299999999998</c:v>
                </c:pt>
                <c:pt idx="493">
                  <c:v>452.22699999999998</c:v>
                </c:pt>
                <c:pt idx="494">
                  <c:v>436.267</c:v>
                </c:pt>
                <c:pt idx="495">
                  <c:v>425.49</c:v>
                </c:pt>
                <c:pt idx="496">
                  <c:v>422.202</c:v>
                </c:pt>
                <c:pt idx="497">
                  <c:v>424.21800000000002</c:v>
                </c:pt>
                <c:pt idx="498">
                  <c:v>423.40800000000002</c:v>
                </c:pt>
                <c:pt idx="499">
                  <c:v>450.10599999999999</c:v>
                </c:pt>
                <c:pt idx="500">
                  <c:v>445.77499999999998</c:v>
                </c:pt>
                <c:pt idx="501">
                  <c:v>450.541</c:v>
                </c:pt>
                <c:pt idx="502">
                  <c:v>435.56799999999998</c:v>
                </c:pt>
                <c:pt idx="503">
                  <c:v>447.65100000000001</c:v>
                </c:pt>
                <c:pt idx="504">
                  <c:v>420.16500000000002</c:v>
                </c:pt>
                <c:pt idx="505">
                  <c:v>439.33800000000002</c:v>
                </c:pt>
                <c:pt idx="506">
                  <c:v>435.97300000000001</c:v>
                </c:pt>
                <c:pt idx="507">
                  <c:v>426.28399999999999</c:v>
                </c:pt>
                <c:pt idx="508">
                  <c:v>446.01499999999999</c:v>
                </c:pt>
                <c:pt idx="509">
                  <c:v>447.92099999999999</c:v>
                </c:pt>
                <c:pt idx="510">
                  <c:v>453.06700000000001</c:v>
                </c:pt>
                <c:pt idx="511">
                  <c:v>432.09399999999999</c:v>
                </c:pt>
                <c:pt idx="512">
                  <c:v>420.2</c:v>
                </c:pt>
                <c:pt idx="513">
                  <c:v>425.02100000000002</c:v>
                </c:pt>
                <c:pt idx="514">
                  <c:v>437.8</c:v>
                </c:pt>
                <c:pt idx="515">
                  <c:v>446.85</c:v>
                </c:pt>
                <c:pt idx="516">
                  <c:v>425.096</c:v>
                </c:pt>
                <c:pt idx="517">
                  <c:v>435.541</c:v>
                </c:pt>
                <c:pt idx="518">
                  <c:v>448.30099999999999</c:v>
                </c:pt>
                <c:pt idx="519">
                  <c:v>440.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2E-4209-B4FC-116CA95C79C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C$2:$AC$521</c:f>
              <c:numCache>
                <c:formatCode>General</c:formatCode>
                <c:ptCount val="520"/>
                <c:pt idx="0">
                  <c:v>246.601</c:v>
                </c:pt>
                <c:pt idx="1">
                  <c:v>243.553</c:v>
                </c:pt>
                <c:pt idx="2">
                  <c:v>258.97800000000001</c:v>
                </c:pt>
                <c:pt idx="3">
                  <c:v>263.33600000000001</c:v>
                </c:pt>
                <c:pt idx="4">
                  <c:v>248.06299999999999</c:v>
                </c:pt>
                <c:pt idx="5">
                  <c:v>247.91300000000001</c:v>
                </c:pt>
                <c:pt idx="6">
                  <c:v>245.24</c:v>
                </c:pt>
                <c:pt idx="7">
                  <c:v>249.48400000000001</c:v>
                </c:pt>
                <c:pt idx="8">
                  <c:v>245.93799999999999</c:v>
                </c:pt>
                <c:pt idx="9">
                  <c:v>247.261</c:v>
                </c:pt>
                <c:pt idx="10">
                  <c:v>250.83099999999999</c:v>
                </c:pt>
                <c:pt idx="11">
                  <c:v>248.31800000000001</c:v>
                </c:pt>
                <c:pt idx="12">
                  <c:v>265.19499999999999</c:v>
                </c:pt>
                <c:pt idx="13">
                  <c:v>270.84500000000003</c:v>
                </c:pt>
                <c:pt idx="14">
                  <c:v>252.458</c:v>
                </c:pt>
                <c:pt idx="15">
                  <c:v>254.166</c:v>
                </c:pt>
                <c:pt idx="16">
                  <c:v>258.48899999999998</c:v>
                </c:pt>
                <c:pt idx="17">
                  <c:v>273.803</c:v>
                </c:pt>
                <c:pt idx="18">
                  <c:v>255.66300000000001</c:v>
                </c:pt>
                <c:pt idx="19">
                  <c:v>253.33099999999999</c:v>
                </c:pt>
                <c:pt idx="20">
                  <c:v>257.25700000000001</c:v>
                </c:pt>
                <c:pt idx="21">
                  <c:v>258.82400000000001</c:v>
                </c:pt>
                <c:pt idx="22">
                  <c:v>271.57499999999999</c:v>
                </c:pt>
                <c:pt idx="23">
                  <c:v>285.87599999999998</c:v>
                </c:pt>
                <c:pt idx="24">
                  <c:v>253.83699999999999</c:v>
                </c:pt>
                <c:pt idx="25">
                  <c:v>256.94099999999997</c:v>
                </c:pt>
                <c:pt idx="26">
                  <c:v>273.31</c:v>
                </c:pt>
                <c:pt idx="27">
                  <c:v>275.161</c:v>
                </c:pt>
                <c:pt idx="28">
                  <c:v>260.56</c:v>
                </c:pt>
                <c:pt idx="29">
                  <c:v>263.065</c:v>
                </c:pt>
                <c:pt idx="30">
                  <c:v>265.66899999999998</c:v>
                </c:pt>
                <c:pt idx="31">
                  <c:v>265.66899999999998</c:v>
                </c:pt>
                <c:pt idx="32">
                  <c:v>261.87799999999999</c:v>
                </c:pt>
                <c:pt idx="33">
                  <c:v>265.45499999999998</c:v>
                </c:pt>
                <c:pt idx="34">
                  <c:v>269.666</c:v>
                </c:pt>
                <c:pt idx="35">
                  <c:v>270.80500000000001</c:v>
                </c:pt>
                <c:pt idx="36">
                  <c:v>282.39400000000001</c:v>
                </c:pt>
                <c:pt idx="37">
                  <c:v>287.91300000000001</c:v>
                </c:pt>
                <c:pt idx="38">
                  <c:v>293.673</c:v>
                </c:pt>
                <c:pt idx="39">
                  <c:v>275.584</c:v>
                </c:pt>
                <c:pt idx="40">
                  <c:v>286.738</c:v>
                </c:pt>
                <c:pt idx="41">
                  <c:v>275.50900000000001</c:v>
                </c:pt>
                <c:pt idx="42">
                  <c:v>279.72300000000001</c:v>
                </c:pt>
                <c:pt idx="43">
                  <c:v>280.91500000000002</c:v>
                </c:pt>
                <c:pt idx="44">
                  <c:v>283.01799999999997</c:v>
                </c:pt>
                <c:pt idx="45">
                  <c:v>300.60399999999998</c:v>
                </c:pt>
                <c:pt idx="46">
                  <c:v>308.36700000000002</c:v>
                </c:pt>
                <c:pt idx="47">
                  <c:v>285.37599999999998</c:v>
                </c:pt>
                <c:pt idx="48">
                  <c:v>289.77499999999998</c:v>
                </c:pt>
                <c:pt idx="49">
                  <c:v>304.60300000000001</c:v>
                </c:pt>
                <c:pt idx="50">
                  <c:v>293.351</c:v>
                </c:pt>
                <c:pt idx="51">
                  <c:v>301.30200000000002</c:v>
                </c:pt>
                <c:pt idx="52">
                  <c:v>296.69</c:v>
                </c:pt>
                <c:pt idx="53">
                  <c:v>309.47500000000002</c:v>
                </c:pt>
                <c:pt idx="54">
                  <c:v>312.36799999999999</c:v>
                </c:pt>
                <c:pt idx="55">
                  <c:v>301.95</c:v>
                </c:pt>
                <c:pt idx="56">
                  <c:v>301.76299999999998</c:v>
                </c:pt>
                <c:pt idx="57">
                  <c:v>325.29199999999997</c:v>
                </c:pt>
                <c:pt idx="58">
                  <c:v>320.91199999999998</c:v>
                </c:pt>
                <c:pt idx="59">
                  <c:v>312.70400000000001</c:v>
                </c:pt>
                <c:pt idx="60">
                  <c:v>313.17200000000003</c:v>
                </c:pt>
                <c:pt idx="61">
                  <c:v>325.50900000000001</c:v>
                </c:pt>
                <c:pt idx="62">
                  <c:v>322.62099999999998</c:v>
                </c:pt>
                <c:pt idx="63">
                  <c:v>360.471</c:v>
                </c:pt>
                <c:pt idx="64">
                  <c:v>316.78899999999999</c:v>
                </c:pt>
                <c:pt idx="65">
                  <c:v>340.678</c:v>
                </c:pt>
                <c:pt idx="66">
                  <c:v>333.27800000000002</c:v>
                </c:pt>
                <c:pt idx="67">
                  <c:v>326.94499999999999</c:v>
                </c:pt>
                <c:pt idx="68">
                  <c:v>328.37599999999998</c:v>
                </c:pt>
                <c:pt idx="69">
                  <c:v>344.71199999999999</c:v>
                </c:pt>
                <c:pt idx="70">
                  <c:v>355.036</c:v>
                </c:pt>
                <c:pt idx="71">
                  <c:v>333.80599999999998</c:v>
                </c:pt>
                <c:pt idx="72">
                  <c:v>340.98399999999998</c:v>
                </c:pt>
                <c:pt idx="73">
                  <c:v>352.07799999999997</c:v>
                </c:pt>
                <c:pt idx="74">
                  <c:v>346.255</c:v>
                </c:pt>
                <c:pt idx="75">
                  <c:v>341.21199999999999</c:v>
                </c:pt>
                <c:pt idx="76">
                  <c:v>342.06099999999998</c:v>
                </c:pt>
                <c:pt idx="77">
                  <c:v>352.00599999999997</c:v>
                </c:pt>
                <c:pt idx="78">
                  <c:v>356.59500000000003</c:v>
                </c:pt>
                <c:pt idx="79">
                  <c:v>347.95</c:v>
                </c:pt>
                <c:pt idx="80">
                  <c:v>357.68599999999998</c:v>
                </c:pt>
                <c:pt idx="81">
                  <c:v>351.40499999999997</c:v>
                </c:pt>
                <c:pt idx="82">
                  <c:v>353.358</c:v>
                </c:pt>
                <c:pt idx="83">
                  <c:v>355.33</c:v>
                </c:pt>
                <c:pt idx="84">
                  <c:v>376.791</c:v>
                </c:pt>
                <c:pt idx="85">
                  <c:v>368.31400000000002</c:v>
                </c:pt>
                <c:pt idx="86">
                  <c:v>366.42099999999999</c:v>
                </c:pt>
                <c:pt idx="87">
                  <c:v>361.63499999999999</c:v>
                </c:pt>
                <c:pt idx="88">
                  <c:v>359.02300000000002</c:v>
                </c:pt>
                <c:pt idx="89">
                  <c:v>364.3</c:v>
                </c:pt>
                <c:pt idx="90">
                  <c:v>365.267</c:v>
                </c:pt>
                <c:pt idx="91">
                  <c:v>382.053</c:v>
                </c:pt>
                <c:pt idx="92">
                  <c:v>382.50200000000001</c:v>
                </c:pt>
                <c:pt idx="93">
                  <c:v>372.68799999999999</c:v>
                </c:pt>
                <c:pt idx="94">
                  <c:v>371.37700000000001</c:v>
                </c:pt>
                <c:pt idx="95">
                  <c:v>386.87900000000002</c:v>
                </c:pt>
                <c:pt idx="96">
                  <c:v>371.17200000000003</c:v>
                </c:pt>
                <c:pt idx="97">
                  <c:v>373.89299999999997</c:v>
                </c:pt>
                <c:pt idx="98">
                  <c:v>385.637</c:v>
                </c:pt>
                <c:pt idx="99">
                  <c:v>382.48899999999998</c:v>
                </c:pt>
                <c:pt idx="100">
                  <c:v>379.99799999999999</c:v>
                </c:pt>
                <c:pt idx="101">
                  <c:v>390.01299999999998</c:v>
                </c:pt>
                <c:pt idx="102">
                  <c:v>402.77699999999999</c:v>
                </c:pt>
                <c:pt idx="103">
                  <c:v>384.12900000000002</c:v>
                </c:pt>
                <c:pt idx="104">
                  <c:v>386.416</c:v>
                </c:pt>
                <c:pt idx="105">
                  <c:v>408.81400000000002</c:v>
                </c:pt>
                <c:pt idx="106">
                  <c:v>403.375</c:v>
                </c:pt>
                <c:pt idx="107">
                  <c:v>389.77300000000002</c:v>
                </c:pt>
                <c:pt idx="108">
                  <c:v>404.80099999999999</c:v>
                </c:pt>
                <c:pt idx="109">
                  <c:v>404.91699999999997</c:v>
                </c:pt>
                <c:pt idx="110">
                  <c:v>393.36500000000001</c:v>
                </c:pt>
                <c:pt idx="111">
                  <c:v>395.36700000000002</c:v>
                </c:pt>
                <c:pt idx="112">
                  <c:v>393.67899999999997</c:v>
                </c:pt>
                <c:pt idx="113">
                  <c:v>396.60599999999999</c:v>
                </c:pt>
                <c:pt idx="114">
                  <c:v>405.55500000000001</c:v>
                </c:pt>
                <c:pt idx="115">
                  <c:v>426.697</c:v>
                </c:pt>
                <c:pt idx="116">
                  <c:v>425.94</c:v>
                </c:pt>
                <c:pt idx="117">
                  <c:v>402.84</c:v>
                </c:pt>
                <c:pt idx="118">
                  <c:v>416.596</c:v>
                </c:pt>
                <c:pt idx="119">
                  <c:v>414.90600000000001</c:v>
                </c:pt>
                <c:pt idx="120">
                  <c:v>404.38799999999998</c:v>
                </c:pt>
                <c:pt idx="121">
                  <c:v>419.11099999999999</c:v>
                </c:pt>
                <c:pt idx="122">
                  <c:v>407.84300000000002</c:v>
                </c:pt>
                <c:pt idx="123">
                  <c:v>409.27699999999999</c:v>
                </c:pt>
                <c:pt idx="124">
                  <c:v>419.255</c:v>
                </c:pt>
                <c:pt idx="125">
                  <c:v>426.28699999999998</c:v>
                </c:pt>
                <c:pt idx="126">
                  <c:v>432.84899999999999</c:v>
                </c:pt>
                <c:pt idx="127">
                  <c:v>412.06099999999998</c:v>
                </c:pt>
                <c:pt idx="128">
                  <c:v>409.02800000000002</c:v>
                </c:pt>
                <c:pt idx="129">
                  <c:v>412.93400000000003</c:v>
                </c:pt>
                <c:pt idx="130">
                  <c:v>421.483</c:v>
                </c:pt>
                <c:pt idx="131">
                  <c:v>433.31400000000002</c:v>
                </c:pt>
                <c:pt idx="132">
                  <c:v>412.28899999999999</c:v>
                </c:pt>
                <c:pt idx="133">
                  <c:v>413.27600000000001</c:v>
                </c:pt>
                <c:pt idx="134">
                  <c:v>433.99200000000002</c:v>
                </c:pt>
                <c:pt idx="135">
                  <c:v>423.48500000000001</c:v>
                </c:pt>
                <c:pt idx="136">
                  <c:v>434.93400000000003</c:v>
                </c:pt>
                <c:pt idx="137">
                  <c:v>430.56900000000002</c:v>
                </c:pt>
                <c:pt idx="138">
                  <c:v>412.72399999999999</c:v>
                </c:pt>
                <c:pt idx="139">
                  <c:v>413.35599999999999</c:v>
                </c:pt>
                <c:pt idx="140">
                  <c:v>427.73099999999999</c:v>
                </c:pt>
                <c:pt idx="141">
                  <c:v>427.97300000000001</c:v>
                </c:pt>
                <c:pt idx="142">
                  <c:v>415.11700000000002</c:v>
                </c:pt>
                <c:pt idx="143">
                  <c:v>419.745</c:v>
                </c:pt>
                <c:pt idx="144">
                  <c:v>412.03199999999998</c:v>
                </c:pt>
                <c:pt idx="145">
                  <c:v>415.62299999999999</c:v>
                </c:pt>
                <c:pt idx="146">
                  <c:v>434.39499999999998</c:v>
                </c:pt>
                <c:pt idx="147">
                  <c:v>418.601</c:v>
                </c:pt>
                <c:pt idx="148">
                  <c:v>416.654</c:v>
                </c:pt>
                <c:pt idx="149">
                  <c:v>415.65499999999997</c:v>
                </c:pt>
                <c:pt idx="150">
                  <c:v>452.09</c:v>
                </c:pt>
                <c:pt idx="151">
                  <c:v>416.49799999999999</c:v>
                </c:pt>
                <c:pt idx="152">
                  <c:v>433.13200000000001</c:v>
                </c:pt>
                <c:pt idx="153">
                  <c:v>430.40600000000001</c:v>
                </c:pt>
                <c:pt idx="154">
                  <c:v>428.47500000000002</c:v>
                </c:pt>
                <c:pt idx="155">
                  <c:v>416.35300000000001</c:v>
                </c:pt>
                <c:pt idx="156">
                  <c:v>431.49099999999999</c:v>
                </c:pt>
                <c:pt idx="157">
                  <c:v>429.91500000000002</c:v>
                </c:pt>
                <c:pt idx="158">
                  <c:v>415.58600000000001</c:v>
                </c:pt>
                <c:pt idx="159">
                  <c:v>429.53899999999999</c:v>
                </c:pt>
                <c:pt idx="160">
                  <c:v>412.23200000000003</c:v>
                </c:pt>
                <c:pt idx="161">
                  <c:v>417.08699999999999</c:v>
                </c:pt>
                <c:pt idx="162">
                  <c:v>441.71100000000001</c:v>
                </c:pt>
                <c:pt idx="163">
                  <c:v>417.56</c:v>
                </c:pt>
                <c:pt idx="164">
                  <c:v>422.065</c:v>
                </c:pt>
                <c:pt idx="165">
                  <c:v>428.33100000000002</c:v>
                </c:pt>
                <c:pt idx="166">
                  <c:v>442.827</c:v>
                </c:pt>
                <c:pt idx="167">
                  <c:v>416.774</c:v>
                </c:pt>
                <c:pt idx="168">
                  <c:v>441.19200000000001</c:v>
                </c:pt>
                <c:pt idx="169">
                  <c:v>416.87799999999999</c:v>
                </c:pt>
                <c:pt idx="170">
                  <c:v>418.548</c:v>
                </c:pt>
                <c:pt idx="171">
                  <c:v>428.00400000000002</c:v>
                </c:pt>
                <c:pt idx="172">
                  <c:v>441.44400000000002</c:v>
                </c:pt>
                <c:pt idx="173">
                  <c:v>437.42899999999997</c:v>
                </c:pt>
                <c:pt idx="174">
                  <c:v>418.83600000000001</c:v>
                </c:pt>
                <c:pt idx="175">
                  <c:v>452.07799999999997</c:v>
                </c:pt>
                <c:pt idx="176">
                  <c:v>415.608</c:v>
                </c:pt>
                <c:pt idx="177">
                  <c:v>435.84699999999998</c:v>
                </c:pt>
                <c:pt idx="178">
                  <c:v>437.95699999999999</c:v>
                </c:pt>
                <c:pt idx="179">
                  <c:v>418.57600000000002</c:v>
                </c:pt>
                <c:pt idx="180">
                  <c:v>422.52499999999998</c:v>
                </c:pt>
                <c:pt idx="181">
                  <c:v>438.52</c:v>
                </c:pt>
                <c:pt idx="182">
                  <c:v>448.01400000000001</c:v>
                </c:pt>
                <c:pt idx="183">
                  <c:v>421.39800000000002</c:v>
                </c:pt>
                <c:pt idx="184">
                  <c:v>416.90800000000002</c:v>
                </c:pt>
                <c:pt idx="185">
                  <c:v>419.01900000000001</c:v>
                </c:pt>
                <c:pt idx="186">
                  <c:v>430.24099999999999</c:v>
                </c:pt>
                <c:pt idx="187">
                  <c:v>437.452</c:v>
                </c:pt>
                <c:pt idx="188">
                  <c:v>427.358</c:v>
                </c:pt>
                <c:pt idx="189">
                  <c:v>421.06200000000001</c:v>
                </c:pt>
                <c:pt idx="190">
                  <c:v>445.56200000000001</c:v>
                </c:pt>
                <c:pt idx="191">
                  <c:v>453.34899999999999</c:v>
                </c:pt>
                <c:pt idx="192">
                  <c:v>424.54300000000001</c:v>
                </c:pt>
                <c:pt idx="193">
                  <c:v>454.38099999999997</c:v>
                </c:pt>
                <c:pt idx="194">
                  <c:v>420.94799999999998</c:v>
                </c:pt>
                <c:pt idx="195">
                  <c:v>421.911</c:v>
                </c:pt>
                <c:pt idx="196">
                  <c:v>444.84399999999999</c:v>
                </c:pt>
                <c:pt idx="197">
                  <c:v>433.92099999999999</c:v>
                </c:pt>
                <c:pt idx="198">
                  <c:v>422.64299999999997</c:v>
                </c:pt>
                <c:pt idx="199">
                  <c:v>434.238</c:v>
                </c:pt>
                <c:pt idx="200">
                  <c:v>419.74599999999998</c:v>
                </c:pt>
                <c:pt idx="201">
                  <c:v>422.08</c:v>
                </c:pt>
                <c:pt idx="202">
                  <c:v>436.19799999999998</c:v>
                </c:pt>
                <c:pt idx="203">
                  <c:v>441.447</c:v>
                </c:pt>
                <c:pt idx="204">
                  <c:v>423.447</c:v>
                </c:pt>
                <c:pt idx="205">
                  <c:v>436.18</c:v>
                </c:pt>
                <c:pt idx="206">
                  <c:v>439.755</c:v>
                </c:pt>
                <c:pt idx="207">
                  <c:v>420.87799999999999</c:v>
                </c:pt>
                <c:pt idx="208">
                  <c:v>442.45499999999998</c:v>
                </c:pt>
                <c:pt idx="209">
                  <c:v>426.26499999999999</c:v>
                </c:pt>
                <c:pt idx="210">
                  <c:v>440.36799999999999</c:v>
                </c:pt>
                <c:pt idx="211">
                  <c:v>437.565</c:v>
                </c:pt>
                <c:pt idx="212">
                  <c:v>440.27600000000001</c:v>
                </c:pt>
                <c:pt idx="213">
                  <c:v>423.67399999999998</c:v>
                </c:pt>
                <c:pt idx="214">
                  <c:v>424.072</c:v>
                </c:pt>
                <c:pt idx="215">
                  <c:v>441.55200000000002</c:v>
                </c:pt>
                <c:pt idx="216">
                  <c:v>420.71800000000002</c:v>
                </c:pt>
                <c:pt idx="217">
                  <c:v>443.05700000000002</c:v>
                </c:pt>
                <c:pt idx="218">
                  <c:v>446.76</c:v>
                </c:pt>
                <c:pt idx="219">
                  <c:v>439.37900000000002</c:v>
                </c:pt>
                <c:pt idx="220">
                  <c:v>431.21199999999999</c:v>
                </c:pt>
                <c:pt idx="221">
                  <c:v>457.97199999999998</c:v>
                </c:pt>
                <c:pt idx="222">
                  <c:v>424.34</c:v>
                </c:pt>
                <c:pt idx="223">
                  <c:v>424.60300000000001</c:v>
                </c:pt>
                <c:pt idx="224">
                  <c:v>420.54300000000001</c:v>
                </c:pt>
                <c:pt idx="225">
                  <c:v>425.11099999999999</c:v>
                </c:pt>
                <c:pt idx="226">
                  <c:v>432.38099999999997</c:v>
                </c:pt>
                <c:pt idx="227">
                  <c:v>443.286</c:v>
                </c:pt>
                <c:pt idx="228">
                  <c:v>431.00299999999999</c:v>
                </c:pt>
                <c:pt idx="229">
                  <c:v>437.084</c:v>
                </c:pt>
                <c:pt idx="230">
                  <c:v>451.82</c:v>
                </c:pt>
                <c:pt idx="231">
                  <c:v>438.839</c:v>
                </c:pt>
                <c:pt idx="232">
                  <c:v>433.36799999999999</c:v>
                </c:pt>
                <c:pt idx="233">
                  <c:v>429.78800000000001</c:v>
                </c:pt>
                <c:pt idx="234">
                  <c:v>425.322</c:v>
                </c:pt>
                <c:pt idx="235">
                  <c:v>422.99299999999999</c:v>
                </c:pt>
                <c:pt idx="236">
                  <c:v>448.12700000000001</c:v>
                </c:pt>
                <c:pt idx="237">
                  <c:v>438.26100000000002</c:v>
                </c:pt>
                <c:pt idx="238">
                  <c:v>441.69600000000003</c:v>
                </c:pt>
                <c:pt idx="239">
                  <c:v>437.92899999999997</c:v>
                </c:pt>
                <c:pt idx="240">
                  <c:v>422.53100000000001</c:v>
                </c:pt>
                <c:pt idx="241">
                  <c:v>424.29500000000002</c:v>
                </c:pt>
                <c:pt idx="242">
                  <c:v>440.21699999999998</c:v>
                </c:pt>
                <c:pt idx="243">
                  <c:v>437.81099999999998</c:v>
                </c:pt>
                <c:pt idx="244">
                  <c:v>425.05</c:v>
                </c:pt>
                <c:pt idx="245">
                  <c:v>434.577</c:v>
                </c:pt>
                <c:pt idx="246">
                  <c:v>443.858</c:v>
                </c:pt>
                <c:pt idx="247">
                  <c:v>441.31700000000001</c:v>
                </c:pt>
                <c:pt idx="248">
                  <c:v>437.82400000000001</c:v>
                </c:pt>
                <c:pt idx="249">
                  <c:v>424.36799999999999</c:v>
                </c:pt>
                <c:pt idx="250">
                  <c:v>426.04500000000002</c:v>
                </c:pt>
                <c:pt idx="251">
                  <c:v>441.65100000000001</c:v>
                </c:pt>
                <c:pt idx="252">
                  <c:v>444.44299999999998</c:v>
                </c:pt>
                <c:pt idx="253">
                  <c:v>424.495</c:v>
                </c:pt>
                <c:pt idx="254">
                  <c:v>425.56900000000002</c:v>
                </c:pt>
                <c:pt idx="255">
                  <c:v>442.08499999999998</c:v>
                </c:pt>
                <c:pt idx="256">
                  <c:v>421.90100000000001</c:v>
                </c:pt>
                <c:pt idx="257">
                  <c:v>448.84399999999999</c:v>
                </c:pt>
                <c:pt idx="258">
                  <c:v>438.483</c:v>
                </c:pt>
                <c:pt idx="259">
                  <c:v>427.745</c:v>
                </c:pt>
                <c:pt idx="260">
                  <c:v>436.55700000000002</c:v>
                </c:pt>
                <c:pt idx="261">
                  <c:v>450.42700000000002</c:v>
                </c:pt>
                <c:pt idx="262">
                  <c:v>424.185</c:v>
                </c:pt>
                <c:pt idx="263">
                  <c:v>424.16</c:v>
                </c:pt>
                <c:pt idx="264">
                  <c:v>428.55500000000001</c:v>
                </c:pt>
                <c:pt idx="265">
                  <c:v>425.37900000000002</c:v>
                </c:pt>
                <c:pt idx="266">
                  <c:v>436.59100000000001</c:v>
                </c:pt>
                <c:pt idx="267">
                  <c:v>443.21800000000002</c:v>
                </c:pt>
                <c:pt idx="268">
                  <c:v>424.904</c:v>
                </c:pt>
                <c:pt idx="269">
                  <c:v>426.17</c:v>
                </c:pt>
                <c:pt idx="270">
                  <c:v>450.86099999999999</c:v>
                </c:pt>
                <c:pt idx="271">
                  <c:v>439.94499999999999</c:v>
                </c:pt>
                <c:pt idx="272">
                  <c:v>431.714</c:v>
                </c:pt>
                <c:pt idx="273">
                  <c:v>444.39</c:v>
                </c:pt>
                <c:pt idx="274">
                  <c:v>452.67500000000001</c:v>
                </c:pt>
                <c:pt idx="275">
                  <c:v>426.13200000000001</c:v>
                </c:pt>
                <c:pt idx="276">
                  <c:v>448.54199999999997</c:v>
                </c:pt>
                <c:pt idx="277">
                  <c:v>427.60700000000003</c:v>
                </c:pt>
                <c:pt idx="278">
                  <c:v>423.90100000000001</c:v>
                </c:pt>
                <c:pt idx="279">
                  <c:v>433.54700000000003</c:v>
                </c:pt>
                <c:pt idx="280">
                  <c:v>421.32600000000002</c:v>
                </c:pt>
                <c:pt idx="281">
                  <c:v>425.52699999999999</c:v>
                </c:pt>
                <c:pt idx="282">
                  <c:v>448.60700000000003</c:v>
                </c:pt>
                <c:pt idx="283">
                  <c:v>427.62400000000002</c:v>
                </c:pt>
                <c:pt idx="284">
                  <c:v>443.62900000000002</c:v>
                </c:pt>
                <c:pt idx="285">
                  <c:v>448.20100000000002</c:v>
                </c:pt>
                <c:pt idx="286">
                  <c:v>440.471</c:v>
                </c:pt>
                <c:pt idx="287">
                  <c:v>425.053</c:v>
                </c:pt>
                <c:pt idx="288">
                  <c:v>444.053</c:v>
                </c:pt>
                <c:pt idx="289">
                  <c:v>423.62599999999998</c:v>
                </c:pt>
                <c:pt idx="290">
                  <c:v>429.67899999999997</c:v>
                </c:pt>
                <c:pt idx="291">
                  <c:v>447.988</c:v>
                </c:pt>
                <c:pt idx="292">
                  <c:v>446.72</c:v>
                </c:pt>
                <c:pt idx="293">
                  <c:v>425.53199999999998</c:v>
                </c:pt>
                <c:pt idx="294">
                  <c:v>436.93299999999999</c:v>
                </c:pt>
                <c:pt idx="295">
                  <c:v>445.09100000000001</c:v>
                </c:pt>
                <c:pt idx="296">
                  <c:v>423.23700000000002</c:v>
                </c:pt>
                <c:pt idx="297">
                  <c:v>450.97</c:v>
                </c:pt>
                <c:pt idx="298">
                  <c:v>426.09800000000001</c:v>
                </c:pt>
                <c:pt idx="299">
                  <c:v>424.77699999999999</c:v>
                </c:pt>
                <c:pt idx="300">
                  <c:v>437.94600000000003</c:v>
                </c:pt>
                <c:pt idx="301">
                  <c:v>447.42899999999997</c:v>
                </c:pt>
                <c:pt idx="302">
                  <c:v>443.26600000000002</c:v>
                </c:pt>
                <c:pt idx="303">
                  <c:v>424.03399999999999</c:v>
                </c:pt>
                <c:pt idx="304">
                  <c:v>420.50400000000002</c:v>
                </c:pt>
                <c:pt idx="305">
                  <c:v>425.03</c:v>
                </c:pt>
                <c:pt idx="306">
                  <c:v>443.25099999999998</c:v>
                </c:pt>
                <c:pt idx="307">
                  <c:v>446</c:v>
                </c:pt>
                <c:pt idx="308">
                  <c:v>427.04199999999997</c:v>
                </c:pt>
                <c:pt idx="309">
                  <c:v>429.82600000000002</c:v>
                </c:pt>
                <c:pt idx="310">
                  <c:v>446.11900000000003</c:v>
                </c:pt>
                <c:pt idx="311">
                  <c:v>439.59</c:v>
                </c:pt>
                <c:pt idx="312">
                  <c:v>437.55099999999999</c:v>
                </c:pt>
                <c:pt idx="313">
                  <c:v>437.024</c:v>
                </c:pt>
                <c:pt idx="314">
                  <c:v>428.89600000000002</c:v>
                </c:pt>
                <c:pt idx="315">
                  <c:v>435.81299999999999</c:v>
                </c:pt>
                <c:pt idx="316">
                  <c:v>443.77499999999998</c:v>
                </c:pt>
                <c:pt idx="317">
                  <c:v>425.197</c:v>
                </c:pt>
                <c:pt idx="318">
                  <c:v>425.12</c:v>
                </c:pt>
                <c:pt idx="319">
                  <c:v>459.41500000000002</c:v>
                </c:pt>
                <c:pt idx="320">
                  <c:v>423.327</c:v>
                </c:pt>
                <c:pt idx="321">
                  <c:v>437.71100000000001</c:v>
                </c:pt>
                <c:pt idx="322">
                  <c:v>440.75</c:v>
                </c:pt>
                <c:pt idx="323">
                  <c:v>423.44400000000002</c:v>
                </c:pt>
                <c:pt idx="324">
                  <c:v>424.66800000000001</c:v>
                </c:pt>
                <c:pt idx="325">
                  <c:v>445.05799999999999</c:v>
                </c:pt>
                <c:pt idx="326">
                  <c:v>437.52100000000002</c:v>
                </c:pt>
                <c:pt idx="327">
                  <c:v>426.04399999999998</c:v>
                </c:pt>
                <c:pt idx="328">
                  <c:v>447.93</c:v>
                </c:pt>
                <c:pt idx="329">
                  <c:v>424.86799999999999</c:v>
                </c:pt>
                <c:pt idx="330">
                  <c:v>422.839</c:v>
                </c:pt>
                <c:pt idx="331">
                  <c:v>454.84699999999998</c:v>
                </c:pt>
                <c:pt idx="332">
                  <c:v>428.428</c:v>
                </c:pt>
                <c:pt idx="333">
                  <c:v>424.09100000000001</c:v>
                </c:pt>
                <c:pt idx="334">
                  <c:v>442.56799999999998</c:v>
                </c:pt>
                <c:pt idx="335">
                  <c:v>434.15100000000001</c:v>
                </c:pt>
                <c:pt idx="336">
                  <c:v>421.19</c:v>
                </c:pt>
                <c:pt idx="337">
                  <c:v>449.61200000000002</c:v>
                </c:pt>
                <c:pt idx="338">
                  <c:v>443.98599999999999</c:v>
                </c:pt>
                <c:pt idx="339">
                  <c:v>423.18799999999999</c:v>
                </c:pt>
                <c:pt idx="340">
                  <c:v>443.00299999999999</c:v>
                </c:pt>
                <c:pt idx="341">
                  <c:v>436.99799999999999</c:v>
                </c:pt>
                <c:pt idx="342">
                  <c:v>424.33699999999999</c:v>
                </c:pt>
                <c:pt idx="343">
                  <c:v>432.67700000000002</c:v>
                </c:pt>
                <c:pt idx="344">
                  <c:v>422.88900000000001</c:v>
                </c:pt>
                <c:pt idx="345">
                  <c:v>423.13299999999998</c:v>
                </c:pt>
                <c:pt idx="346">
                  <c:v>439.43299999999999</c:v>
                </c:pt>
                <c:pt idx="347">
                  <c:v>447.63099999999997</c:v>
                </c:pt>
                <c:pt idx="348">
                  <c:v>431.625</c:v>
                </c:pt>
                <c:pt idx="349">
                  <c:v>428.57</c:v>
                </c:pt>
                <c:pt idx="350">
                  <c:v>446.173</c:v>
                </c:pt>
                <c:pt idx="351">
                  <c:v>425.62400000000002</c:v>
                </c:pt>
                <c:pt idx="352">
                  <c:v>445.21199999999999</c:v>
                </c:pt>
                <c:pt idx="353">
                  <c:v>434.54899999999998</c:v>
                </c:pt>
                <c:pt idx="354">
                  <c:v>423.59</c:v>
                </c:pt>
                <c:pt idx="355">
                  <c:v>434.98500000000001</c:v>
                </c:pt>
                <c:pt idx="356">
                  <c:v>442.96499999999997</c:v>
                </c:pt>
                <c:pt idx="357">
                  <c:v>425.10899999999998</c:v>
                </c:pt>
                <c:pt idx="358">
                  <c:v>427.553</c:v>
                </c:pt>
                <c:pt idx="359">
                  <c:v>442.483</c:v>
                </c:pt>
                <c:pt idx="360">
                  <c:v>421.14100000000002</c:v>
                </c:pt>
                <c:pt idx="361">
                  <c:v>426.24</c:v>
                </c:pt>
                <c:pt idx="362">
                  <c:v>436.16399999999999</c:v>
                </c:pt>
                <c:pt idx="363">
                  <c:v>422.959</c:v>
                </c:pt>
                <c:pt idx="364">
                  <c:v>424.08199999999999</c:v>
                </c:pt>
                <c:pt idx="365">
                  <c:v>447.15199999999999</c:v>
                </c:pt>
                <c:pt idx="366">
                  <c:v>441.15699999999998</c:v>
                </c:pt>
                <c:pt idx="367">
                  <c:v>438.02600000000001</c:v>
                </c:pt>
                <c:pt idx="368">
                  <c:v>422.31599999999997</c:v>
                </c:pt>
                <c:pt idx="369">
                  <c:v>423.21899999999999</c:v>
                </c:pt>
                <c:pt idx="370">
                  <c:v>423.637</c:v>
                </c:pt>
                <c:pt idx="371">
                  <c:v>450.93299999999999</c:v>
                </c:pt>
                <c:pt idx="372">
                  <c:v>423.30900000000003</c:v>
                </c:pt>
                <c:pt idx="373">
                  <c:v>423.15499999999997</c:v>
                </c:pt>
                <c:pt idx="374">
                  <c:v>431.99900000000002</c:v>
                </c:pt>
                <c:pt idx="375">
                  <c:v>428.73700000000002</c:v>
                </c:pt>
                <c:pt idx="376">
                  <c:v>420.00099999999998</c:v>
                </c:pt>
                <c:pt idx="377">
                  <c:v>451.03800000000001</c:v>
                </c:pt>
                <c:pt idx="378">
                  <c:v>422.46600000000001</c:v>
                </c:pt>
                <c:pt idx="379">
                  <c:v>423.00799999999998</c:v>
                </c:pt>
                <c:pt idx="380">
                  <c:v>433.39299999999997</c:v>
                </c:pt>
                <c:pt idx="381">
                  <c:v>441.04300000000001</c:v>
                </c:pt>
                <c:pt idx="382">
                  <c:v>423.99700000000001</c:v>
                </c:pt>
                <c:pt idx="383">
                  <c:v>430.18</c:v>
                </c:pt>
                <c:pt idx="384">
                  <c:v>420.77600000000001</c:v>
                </c:pt>
                <c:pt idx="385">
                  <c:v>422.2</c:v>
                </c:pt>
                <c:pt idx="386">
                  <c:v>437.149</c:v>
                </c:pt>
                <c:pt idx="387">
                  <c:v>441.28800000000001</c:v>
                </c:pt>
                <c:pt idx="388">
                  <c:v>423.78899999999999</c:v>
                </c:pt>
                <c:pt idx="389">
                  <c:v>423.387</c:v>
                </c:pt>
                <c:pt idx="390">
                  <c:v>445.68200000000002</c:v>
                </c:pt>
                <c:pt idx="391">
                  <c:v>424.78800000000001</c:v>
                </c:pt>
                <c:pt idx="392">
                  <c:v>436.77300000000002</c:v>
                </c:pt>
                <c:pt idx="393">
                  <c:v>431.32299999999998</c:v>
                </c:pt>
                <c:pt idx="394">
                  <c:v>440.85199999999998</c:v>
                </c:pt>
                <c:pt idx="395">
                  <c:v>431.12</c:v>
                </c:pt>
                <c:pt idx="396">
                  <c:v>435.41800000000001</c:v>
                </c:pt>
                <c:pt idx="397">
                  <c:v>424.63499999999999</c:v>
                </c:pt>
                <c:pt idx="398">
                  <c:v>423.86</c:v>
                </c:pt>
                <c:pt idx="399">
                  <c:v>450.45800000000003</c:v>
                </c:pt>
                <c:pt idx="400">
                  <c:v>422.048</c:v>
                </c:pt>
                <c:pt idx="401">
                  <c:v>436.27699999999999</c:v>
                </c:pt>
                <c:pt idx="402">
                  <c:v>445.74900000000002</c:v>
                </c:pt>
                <c:pt idx="403">
                  <c:v>437.24900000000002</c:v>
                </c:pt>
                <c:pt idx="404">
                  <c:v>424.23500000000001</c:v>
                </c:pt>
                <c:pt idx="405">
                  <c:v>444.91199999999998</c:v>
                </c:pt>
                <c:pt idx="406">
                  <c:v>440.048</c:v>
                </c:pt>
                <c:pt idx="407">
                  <c:v>423.81299999999999</c:v>
                </c:pt>
                <c:pt idx="408">
                  <c:v>428.64299999999997</c:v>
                </c:pt>
                <c:pt idx="409">
                  <c:v>422.95600000000002</c:v>
                </c:pt>
                <c:pt idx="410">
                  <c:v>423.30399999999997</c:v>
                </c:pt>
                <c:pt idx="411">
                  <c:v>450.53800000000001</c:v>
                </c:pt>
                <c:pt idx="412">
                  <c:v>435.32799999999997</c:v>
                </c:pt>
                <c:pt idx="413">
                  <c:v>460.80799999999999</c:v>
                </c:pt>
                <c:pt idx="414">
                  <c:v>443.35500000000002</c:v>
                </c:pt>
                <c:pt idx="415">
                  <c:v>433.25900000000001</c:v>
                </c:pt>
                <c:pt idx="416">
                  <c:v>421.29899999999998</c:v>
                </c:pt>
                <c:pt idx="417">
                  <c:v>456.43200000000002</c:v>
                </c:pt>
                <c:pt idx="418">
                  <c:v>423.97800000000001</c:v>
                </c:pt>
                <c:pt idx="419">
                  <c:v>423.89800000000002</c:v>
                </c:pt>
                <c:pt idx="420">
                  <c:v>442.98700000000002</c:v>
                </c:pt>
                <c:pt idx="421">
                  <c:v>438.94600000000003</c:v>
                </c:pt>
                <c:pt idx="422">
                  <c:v>442.92099999999999</c:v>
                </c:pt>
                <c:pt idx="423">
                  <c:v>434.04899999999998</c:v>
                </c:pt>
                <c:pt idx="424">
                  <c:v>421.791</c:v>
                </c:pt>
                <c:pt idx="425">
                  <c:v>427.274</c:v>
                </c:pt>
                <c:pt idx="426">
                  <c:v>450.82299999999998</c:v>
                </c:pt>
                <c:pt idx="427">
                  <c:v>436.88799999999998</c:v>
                </c:pt>
                <c:pt idx="428">
                  <c:v>425.411</c:v>
                </c:pt>
                <c:pt idx="429">
                  <c:v>437.20400000000001</c:v>
                </c:pt>
                <c:pt idx="430">
                  <c:v>454.51100000000002</c:v>
                </c:pt>
                <c:pt idx="431">
                  <c:v>439.42599999999999</c:v>
                </c:pt>
                <c:pt idx="432">
                  <c:v>470.99299999999999</c:v>
                </c:pt>
                <c:pt idx="433">
                  <c:v>423.69299999999998</c:v>
                </c:pt>
                <c:pt idx="434">
                  <c:v>424.95699999999999</c:v>
                </c:pt>
                <c:pt idx="435">
                  <c:v>438.74</c:v>
                </c:pt>
                <c:pt idx="436">
                  <c:v>443.69400000000002</c:v>
                </c:pt>
                <c:pt idx="437">
                  <c:v>424.37</c:v>
                </c:pt>
                <c:pt idx="438">
                  <c:v>426.19099999999997</c:v>
                </c:pt>
                <c:pt idx="439">
                  <c:v>447.57</c:v>
                </c:pt>
                <c:pt idx="440">
                  <c:v>421.58100000000002</c:v>
                </c:pt>
                <c:pt idx="441">
                  <c:v>442.346</c:v>
                </c:pt>
                <c:pt idx="442">
                  <c:v>435.084</c:v>
                </c:pt>
                <c:pt idx="443">
                  <c:v>423.57400000000001</c:v>
                </c:pt>
                <c:pt idx="444">
                  <c:v>434.13299999999998</c:v>
                </c:pt>
                <c:pt idx="445">
                  <c:v>439.137</c:v>
                </c:pt>
                <c:pt idx="446">
                  <c:v>426.41399999999999</c:v>
                </c:pt>
                <c:pt idx="447">
                  <c:v>425.15300000000002</c:v>
                </c:pt>
                <c:pt idx="448">
                  <c:v>444.214</c:v>
                </c:pt>
                <c:pt idx="449">
                  <c:v>423.221</c:v>
                </c:pt>
                <c:pt idx="450">
                  <c:v>431.7</c:v>
                </c:pt>
                <c:pt idx="451">
                  <c:v>429.774</c:v>
                </c:pt>
                <c:pt idx="452">
                  <c:v>424.12099999999998</c:v>
                </c:pt>
                <c:pt idx="453">
                  <c:v>424.86500000000001</c:v>
                </c:pt>
                <c:pt idx="454">
                  <c:v>450.34300000000002</c:v>
                </c:pt>
                <c:pt idx="455">
                  <c:v>436.83300000000003</c:v>
                </c:pt>
                <c:pt idx="456">
                  <c:v>428.88099999999997</c:v>
                </c:pt>
                <c:pt idx="457">
                  <c:v>440.25</c:v>
                </c:pt>
                <c:pt idx="458">
                  <c:v>443.05399999999997</c:v>
                </c:pt>
                <c:pt idx="459">
                  <c:v>428.55799999999999</c:v>
                </c:pt>
                <c:pt idx="460">
                  <c:v>448.24599999999998</c:v>
                </c:pt>
                <c:pt idx="461">
                  <c:v>425.58499999999998</c:v>
                </c:pt>
                <c:pt idx="462">
                  <c:v>426.20699999999999</c:v>
                </c:pt>
                <c:pt idx="463">
                  <c:v>437.34</c:v>
                </c:pt>
                <c:pt idx="464">
                  <c:v>421.78199999999998</c:v>
                </c:pt>
                <c:pt idx="465">
                  <c:v>423.935</c:v>
                </c:pt>
                <c:pt idx="466">
                  <c:v>454.38499999999999</c:v>
                </c:pt>
                <c:pt idx="467">
                  <c:v>440.18</c:v>
                </c:pt>
                <c:pt idx="468">
                  <c:v>427.27300000000002</c:v>
                </c:pt>
                <c:pt idx="469">
                  <c:v>433.17200000000003</c:v>
                </c:pt>
                <c:pt idx="470">
                  <c:v>442.43</c:v>
                </c:pt>
                <c:pt idx="471">
                  <c:v>425.40800000000002</c:v>
                </c:pt>
                <c:pt idx="472">
                  <c:v>441.70499999999998</c:v>
                </c:pt>
                <c:pt idx="473">
                  <c:v>424.56900000000002</c:v>
                </c:pt>
                <c:pt idx="474">
                  <c:v>436.23700000000002</c:v>
                </c:pt>
                <c:pt idx="475">
                  <c:v>445.20400000000001</c:v>
                </c:pt>
                <c:pt idx="476">
                  <c:v>445.00099999999998</c:v>
                </c:pt>
                <c:pt idx="477">
                  <c:v>428.56799999999998</c:v>
                </c:pt>
                <c:pt idx="478">
                  <c:v>432.80900000000003</c:v>
                </c:pt>
                <c:pt idx="479">
                  <c:v>443.35199999999998</c:v>
                </c:pt>
                <c:pt idx="480">
                  <c:v>421.06400000000002</c:v>
                </c:pt>
                <c:pt idx="481">
                  <c:v>449.25099999999998</c:v>
                </c:pt>
                <c:pt idx="482">
                  <c:v>441.19299999999998</c:v>
                </c:pt>
                <c:pt idx="483">
                  <c:v>424.142</c:v>
                </c:pt>
                <c:pt idx="484">
                  <c:v>437.26499999999999</c:v>
                </c:pt>
                <c:pt idx="485">
                  <c:v>431.29399999999998</c:v>
                </c:pt>
                <c:pt idx="486">
                  <c:v>445.03699999999998</c:v>
                </c:pt>
                <c:pt idx="487">
                  <c:v>426.69299999999998</c:v>
                </c:pt>
                <c:pt idx="488">
                  <c:v>421.923</c:v>
                </c:pt>
                <c:pt idx="489">
                  <c:v>424.233</c:v>
                </c:pt>
                <c:pt idx="490">
                  <c:v>434.41899999999998</c:v>
                </c:pt>
                <c:pt idx="491">
                  <c:v>455.20499999999998</c:v>
                </c:pt>
                <c:pt idx="492">
                  <c:v>425.66800000000001</c:v>
                </c:pt>
                <c:pt idx="493">
                  <c:v>424.07400000000001</c:v>
                </c:pt>
                <c:pt idx="494">
                  <c:v>440.88400000000001</c:v>
                </c:pt>
                <c:pt idx="495">
                  <c:v>432.26299999999998</c:v>
                </c:pt>
                <c:pt idx="496">
                  <c:v>432.83100000000002</c:v>
                </c:pt>
                <c:pt idx="497">
                  <c:v>435.81700000000001</c:v>
                </c:pt>
                <c:pt idx="498">
                  <c:v>424.52800000000002</c:v>
                </c:pt>
                <c:pt idx="499">
                  <c:v>424.20800000000003</c:v>
                </c:pt>
                <c:pt idx="500">
                  <c:v>452.767</c:v>
                </c:pt>
                <c:pt idx="501">
                  <c:v>424.34199999999998</c:v>
                </c:pt>
                <c:pt idx="502">
                  <c:v>425.077</c:v>
                </c:pt>
                <c:pt idx="503">
                  <c:v>440.03800000000001</c:v>
                </c:pt>
                <c:pt idx="504">
                  <c:v>422.11700000000002</c:v>
                </c:pt>
                <c:pt idx="505">
                  <c:v>424.32900000000001</c:v>
                </c:pt>
                <c:pt idx="506">
                  <c:v>447.16699999999997</c:v>
                </c:pt>
                <c:pt idx="507">
                  <c:v>425.02699999999999</c:v>
                </c:pt>
                <c:pt idx="508">
                  <c:v>422.93599999999998</c:v>
                </c:pt>
                <c:pt idx="509">
                  <c:v>443.024</c:v>
                </c:pt>
                <c:pt idx="510">
                  <c:v>437.51499999999999</c:v>
                </c:pt>
                <c:pt idx="511">
                  <c:v>424.27600000000001</c:v>
                </c:pt>
                <c:pt idx="512">
                  <c:v>448.80799999999999</c:v>
                </c:pt>
                <c:pt idx="513">
                  <c:v>441.315</c:v>
                </c:pt>
                <c:pt idx="514">
                  <c:v>428.42099999999999</c:v>
                </c:pt>
                <c:pt idx="515">
                  <c:v>446.43400000000003</c:v>
                </c:pt>
                <c:pt idx="516">
                  <c:v>436.86799999999999</c:v>
                </c:pt>
                <c:pt idx="517">
                  <c:v>423.80399999999997</c:v>
                </c:pt>
                <c:pt idx="518">
                  <c:v>434.86900000000003</c:v>
                </c:pt>
                <c:pt idx="519">
                  <c:v>446.5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2E-4209-B4FC-116CA95C79C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C$2:$AC$521</c:f>
              <c:numCache>
                <c:formatCode>General</c:formatCode>
                <c:ptCount val="520"/>
                <c:pt idx="0">
                  <c:v>264.84300000000002</c:v>
                </c:pt>
                <c:pt idx="1">
                  <c:v>266.57400000000001</c:v>
                </c:pt>
                <c:pt idx="2">
                  <c:v>277.62599999999998</c:v>
                </c:pt>
                <c:pt idx="3">
                  <c:v>252.816</c:v>
                </c:pt>
                <c:pt idx="4">
                  <c:v>252.15299999999999</c:v>
                </c:pt>
                <c:pt idx="5">
                  <c:v>266.98899999999998</c:v>
                </c:pt>
                <c:pt idx="6">
                  <c:v>283.84500000000003</c:v>
                </c:pt>
                <c:pt idx="7">
                  <c:v>254.61799999999999</c:v>
                </c:pt>
                <c:pt idx="8">
                  <c:v>251.99100000000001</c:v>
                </c:pt>
                <c:pt idx="9">
                  <c:v>269.99599999999998</c:v>
                </c:pt>
                <c:pt idx="10">
                  <c:v>275.875</c:v>
                </c:pt>
                <c:pt idx="11">
                  <c:v>255.40899999999999</c:v>
                </c:pt>
                <c:pt idx="12">
                  <c:v>258.32499999999999</c:v>
                </c:pt>
                <c:pt idx="13">
                  <c:v>258.31</c:v>
                </c:pt>
                <c:pt idx="14">
                  <c:v>260.04599999999999</c:v>
                </c:pt>
                <c:pt idx="15">
                  <c:v>277.74</c:v>
                </c:pt>
                <c:pt idx="16">
                  <c:v>255.815</c:v>
                </c:pt>
                <c:pt idx="17">
                  <c:v>257.92500000000001</c:v>
                </c:pt>
                <c:pt idx="18">
                  <c:v>260.83600000000001</c:v>
                </c:pt>
                <c:pt idx="19">
                  <c:v>280.60500000000002</c:v>
                </c:pt>
                <c:pt idx="20">
                  <c:v>283.79300000000001</c:v>
                </c:pt>
                <c:pt idx="21">
                  <c:v>261.77100000000002</c:v>
                </c:pt>
                <c:pt idx="22">
                  <c:v>263.76900000000001</c:v>
                </c:pt>
                <c:pt idx="23">
                  <c:v>264.423</c:v>
                </c:pt>
                <c:pt idx="24">
                  <c:v>260.39499999999998</c:v>
                </c:pt>
                <c:pt idx="25">
                  <c:v>265.14499999999998</c:v>
                </c:pt>
                <c:pt idx="26">
                  <c:v>267.29000000000002</c:v>
                </c:pt>
                <c:pt idx="27">
                  <c:v>267.35399999999998</c:v>
                </c:pt>
                <c:pt idx="28">
                  <c:v>267.839</c:v>
                </c:pt>
                <c:pt idx="29">
                  <c:v>283.68400000000003</c:v>
                </c:pt>
                <c:pt idx="30">
                  <c:v>280.82100000000003</c:v>
                </c:pt>
                <c:pt idx="31">
                  <c:v>290.05200000000002</c:v>
                </c:pt>
                <c:pt idx="32">
                  <c:v>273.19499999999999</c:v>
                </c:pt>
                <c:pt idx="33">
                  <c:v>292.69099999999997</c:v>
                </c:pt>
                <c:pt idx="34">
                  <c:v>274.89100000000002</c:v>
                </c:pt>
                <c:pt idx="35">
                  <c:v>275.44099999999997</c:v>
                </c:pt>
                <c:pt idx="36">
                  <c:v>276.072</c:v>
                </c:pt>
                <c:pt idx="37">
                  <c:v>277.64100000000002</c:v>
                </c:pt>
                <c:pt idx="38">
                  <c:v>304.94799999999998</c:v>
                </c:pt>
                <c:pt idx="39">
                  <c:v>288.40499999999997</c:v>
                </c:pt>
                <c:pt idx="40">
                  <c:v>279.16300000000001</c:v>
                </c:pt>
                <c:pt idx="41">
                  <c:v>296.976</c:v>
                </c:pt>
                <c:pt idx="42">
                  <c:v>310.786</c:v>
                </c:pt>
                <c:pt idx="43">
                  <c:v>295.16800000000001</c:v>
                </c:pt>
                <c:pt idx="44">
                  <c:v>293.02100000000002</c:v>
                </c:pt>
                <c:pt idx="45">
                  <c:v>288.3</c:v>
                </c:pt>
                <c:pt idx="46">
                  <c:v>301.79700000000003</c:v>
                </c:pt>
                <c:pt idx="47">
                  <c:v>311.673</c:v>
                </c:pt>
                <c:pt idx="48">
                  <c:v>292.51900000000001</c:v>
                </c:pt>
                <c:pt idx="49">
                  <c:v>295.07</c:v>
                </c:pt>
                <c:pt idx="50">
                  <c:v>318.875</c:v>
                </c:pt>
                <c:pt idx="51">
                  <c:v>320.92399999999998</c:v>
                </c:pt>
                <c:pt idx="52">
                  <c:v>301.64499999999998</c:v>
                </c:pt>
                <c:pt idx="53">
                  <c:v>304.04500000000002</c:v>
                </c:pt>
                <c:pt idx="54">
                  <c:v>306.96300000000002</c:v>
                </c:pt>
                <c:pt idx="55">
                  <c:v>330.49599999999998</c:v>
                </c:pt>
                <c:pt idx="56">
                  <c:v>306.608</c:v>
                </c:pt>
                <c:pt idx="57">
                  <c:v>310.45699999999999</c:v>
                </c:pt>
                <c:pt idx="58">
                  <c:v>337.75900000000001</c:v>
                </c:pt>
                <c:pt idx="59">
                  <c:v>333.084</c:v>
                </c:pt>
                <c:pt idx="60">
                  <c:v>315.75799999999998</c:v>
                </c:pt>
                <c:pt idx="61">
                  <c:v>318.28899999999999</c:v>
                </c:pt>
                <c:pt idx="62">
                  <c:v>321.221</c:v>
                </c:pt>
                <c:pt idx="63">
                  <c:v>347.56299999999999</c:v>
                </c:pt>
                <c:pt idx="64">
                  <c:v>319.86599999999999</c:v>
                </c:pt>
                <c:pt idx="65">
                  <c:v>324.416</c:v>
                </c:pt>
                <c:pt idx="66">
                  <c:v>346.11</c:v>
                </c:pt>
                <c:pt idx="67">
                  <c:v>343.45400000000001</c:v>
                </c:pt>
                <c:pt idx="68">
                  <c:v>348.99200000000002</c:v>
                </c:pt>
                <c:pt idx="69">
                  <c:v>331.47300000000001</c:v>
                </c:pt>
                <c:pt idx="70">
                  <c:v>350.04700000000003</c:v>
                </c:pt>
                <c:pt idx="71">
                  <c:v>345.26</c:v>
                </c:pt>
                <c:pt idx="72">
                  <c:v>333.99099999999999</c:v>
                </c:pt>
                <c:pt idx="73">
                  <c:v>348.45299999999997</c:v>
                </c:pt>
                <c:pt idx="74">
                  <c:v>350.95400000000001</c:v>
                </c:pt>
                <c:pt idx="75">
                  <c:v>351.08800000000002</c:v>
                </c:pt>
                <c:pt idx="76">
                  <c:v>344.01900000000001</c:v>
                </c:pt>
                <c:pt idx="77">
                  <c:v>346.113</c:v>
                </c:pt>
                <c:pt idx="78">
                  <c:v>368.61399999999998</c:v>
                </c:pt>
                <c:pt idx="79">
                  <c:v>362.21</c:v>
                </c:pt>
                <c:pt idx="80">
                  <c:v>348.09899999999999</c:v>
                </c:pt>
                <c:pt idx="81">
                  <c:v>372.36</c:v>
                </c:pt>
                <c:pt idx="82">
                  <c:v>375.52800000000002</c:v>
                </c:pt>
                <c:pt idx="83">
                  <c:v>362.71300000000002</c:v>
                </c:pt>
                <c:pt idx="84">
                  <c:v>356.94499999999999</c:v>
                </c:pt>
                <c:pt idx="85">
                  <c:v>382.07900000000001</c:v>
                </c:pt>
                <c:pt idx="86">
                  <c:v>373.952</c:v>
                </c:pt>
                <c:pt idx="87">
                  <c:v>363.74599999999998</c:v>
                </c:pt>
                <c:pt idx="88">
                  <c:v>383.81700000000001</c:v>
                </c:pt>
                <c:pt idx="89">
                  <c:v>363.88200000000001</c:v>
                </c:pt>
                <c:pt idx="90">
                  <c:v>372.15899999999999</c:v>
                </c:pt>
                <c:pt idx="91">
                  <c:v>368.71600000000001</c:v>
                </c:pt>
                <c:pt idx="92">
                  <c:v>393.37299999999999</c:v>
                </c:pt>
                <c:pt idx="93">
                  <c:v>379.798</c:v>
                </c:pt>
                <c:pt idx="94">
                  <c:v>372.19</c:v>
                </c:pt>
                <c:pt idx="95">
                  <c:v>373.21199999999999</c:v>
                </c:pt>
                <c:pt idx="96">
                  <c:v>371.76299999999998</c:v>
                </c:pt>
                <c:pt idx="97">
                  <c:v>376.41899999999998</c:v>
                </c:pt>
                <c:pt idx="98">
                  <c:v>387.029</c:v>
                </c:pt>
                <c:pt idx="99">
                  <c:v>403.34899999999999</c:v>
                </c:pt>
                <c:pt idx="100">
                  <c:v>404.125</c:v>
                </c:pt>
                <c:pt idx="101">
                  <c:v>381.89100000000002</c:v>
                </c:pt>
                <c:pt idx="102">
                  <c:v>396.71800000000002</c:v>
                </c:pt>
                <c:pt idx="103">
                  <c:v>391.791</c:v>
                </c:pt>
                <c:pt idx="104">
                  <c:v>380.95100000000002</c:v>
                </c:pt>
                <c:pt idx="105">
                  <c:v>407.54300000000001</c:v>
                </c:pt>
                <c:pt idx="106">
                  <c:v>393.64600000000002</c:v>
                </c:pt>
                <c:pt idx="107">
                  <c:v>389.06900000000002</c:v>
                </c:pt>
                <c:pt idx="108">
                  <c:v>390.03</c:v>
                </c:pt>
                <c:pt idx="109">
                  <c:v>413.589</c:v>
                </c:pt>
                <c:pt idx="110">
                  <c:v>402.99</c:v>
                </c:pt>
                <c:pt idx="111">
                  <c:v>407.65899999999999</c:v>
                </c:pt>
                <c:pt idx="112">
                  <c:v>397.70600000000002</c:v>
                </c:pt>
                <c:pt idx="113">
                  <c:v>396.63799999999998</c:v>
                </c:pt>
                <c:pt idx="114">
                  <c:v>396.51100000000002</c:v>
                </c:pt>
                <c:pt idx="115">
                  <c:v>408.07600000000002</c:v>
                </c:pt>
                <c:pt idx="116">
                  <c:v>406.85599999999999</c:v>
                </c:pt>
                <c:pt idx="117">
                  <c:v>409.24099999999999</c:v>
                </c:pt>
                <c:pt idx="118">
                  <c:v>402.62200000000001</c:v>
                </c:pt>
                <c:pt idx="119">
                  <c:v>420.238</c:v>
                </c:pt>
                <c:pt idx="120">
                  <c:v>400.637</c:v>
                </c:pt>
                <c:pt idx="121">
                  <c:v>418.12400000000002</c:v>
                </c:pt>
                <c:pt idx="122">
                  <c:v>416.19900000000001</c:v>
                </c:pt>
                <c:pt idx="123">
                  <c:v>407.59899999999999</c:v>
                </c:pt>
                <c:pt idx="124">
                  <c:v>407.77600000000001</c:v>
                </c:pt>
                <c:pt idx="125">
                  <c:v>420.28100000000001</c:v>
                </c:pt>
                <c:pt idx="126">
                  <c:v>411.315</c:v>
                </c:pt>
                <c:pt idx="127">
                  <c:v>411.00200000000001</c:v>
                </c:pt>
                <c:pt idx="128">
                  <c:v>433.00900000000001</c:v>
                </c:pt>
                <c:pt idx="129">
                  <c:v>425.35300000000001</c:v>
                </c:pt>
                <c:pt idx="130">
                  <c:v>412.35899999999998</c:v>
                </c:pt>
                <c:pt idx="131">
                  <c:v>421.036</c:v>
                </c:pt>
                <c:pt idx="132">
                  <c:v>429.33199999999999</c:v>
                </c:pt>
                <c:pt idx="133">
                  <c:v>411.56900000000002</c:v>
                </c:pt>
                <c:pt idx="134">
                  <c:v>411.97399999999999</c:v>
                </c:pt>
                <c:pt idx="135">
                  <c:v>433.483</c:v>
                </c:pt>
                <c:pt idx="136">
                  <c:v>408.25</c:v>
                </c:pt>
                <c:pt idx="137">
                  <c:v>426.54300000000001</c:v>
                </c:pt>
                <c:pt idx="138">
                  <c:v>438.68200000000002</c:v>
                </c:pt>
                <c:pt idx="139">
                  <c:v>444.85500000000002</c:v>
                </c:pt>
                <c:pt idx="140">
                  <c:v>412.84300000000002</c:v>
                </c:pt>
                <c:pt idx="141">
                  <c:v>441.42</c:v>
                </c:pt>
                <c:pt idx="142">
                  <c:v>422.80099999999999</c:v>
                </c:pt>
                <c:pt idx="143">
                  <c:v>411.57600000000002</c:v>
                </c:pt>
                <c:pt idx="144">
                  <c:v>408.50099999999998</c:v>
                </c:pt>
                <c:pt idx="145">
                  <c:v>413.25599999999997</c:v>
                </c:pt>
                <c:pt idx="146">
                  <c:v>412.584</c:v>
                </c:pt>
                <c:pt idx="147">
                  <c:v>431.88799999999998</c:v>
                </c:pt>
                <c:pt idx="148">
                  <c:v>417.37799999999999</c:v>
                </c:pt>
                <c:pt idx="149">
                  <c:v>438.11</c:v>
                </c:pt>
                <c:pt idx="150">
                  <c:v>426.96100000000001</c:v>
                </c:pt>
                <c:pt idx="151">
                  <c:v>452.15699999999998</c:v>
                </c:pt>
                <c:pt idx="152">
                  <c:v>409.613</c:v>
                </c:pt>
                <c:pt idx="153">
                  <c:v>435.96300000000002</c:v>
                </c:pt>
                <c:pt idx="154">
                  <c:v>422.53699999999998</c:v>
                </c:pt>
                <c:pt idx="155">
                  <c:v>413.077</c:v>
                </c:pt>
                <c:pt idx="156">
                  <c:v>422.83699999999999</c:v>
                </c:pt>
                <c:pt idx="157">
                  <c:v>433.50799999999998</c:v>
                </c:pt>
                <c:pt idx="158">
                  <c:v>429.166</c:v>
                </c:pt>
                <c:pt idx="159">
                  <c:v>415.262</c:v>
                </c:pt>
                <c:pt idx="160">
                  <c:v>409.63900000000001</c:v>
                </c:pt>
                <c:pt idx="161">
                  <c:v>413.24299999999999</c:v>
                </c:pt>
                <c:pt idx="162">
                  <c:v>426.41800000000001</c:v>
                </c:pt>
                <c:pt idx="163">
                  <c:v>432.75799999999998</c:v>
                </c:pt>
                <c:pt idx="164">
                  <c:v>414.92899999999997</c:v>
                </c:pt>
                <c:pt idx="165">
                  <c:v>412.72199999999998</c:v>
                </c:pt>
                <c:pt idx="166">
                  <c:v>433.62200000000001</c:v>
                </c:pt>
                <c:pt idx="167">
                  <c:v>430.52800000000002</c:v>
                </c:pt>
                <c:pt idx="168">
                  <c:v>415.23500000000001</c:v>
                </c:pt>
                <c:pt idx="169">
                  <c:v>442.87099999999998</c:v>
                </c:pt>
                <c:pt idx="170">
                  <c:v>414.53699999999998</c:v>
                </c:pt>
                <c:pt idx="171">
                  <c:v>414.42599999999999</c:v>
                </c:pt>
                <c:pt idx="172">
                  <c:v>439.66399999999999</c:v>
                </c:pt>
                <c:pt idx="173">
                  <c:v>430.96600000000001</c:v>
                </c:pt>
                <c:pt idx="174">
                  <c:v>415.37400000000002</c:v>
                </c:pt>
                <c:pt idx="175">
                  <c:v>415.53699999999998</c:v>
                </c:pt>
                <c:pt idx="176">
                  <c:v>411.66800000000001</c:v>
                </c:pt>
                <c:pt idx="177">
                  <c:v>417.94400000000002</c:v>
                </c:pt>
                <c:pt idx="178">
                  <c:v>437.565</c:v>
                </c:pt>
                <c:pt idx="179">
                  <c:v>421.25400000000002</c:v>
                </c:pt>
                <c:pt idx="180">
                  <c:v>429.38099999999997</c:v>
                </c:pt>
                <c:pt idx="181">
                  <c:v>417.23899999999998</c:v>
                </c:pt>
                <c:pt idx="182">
                  <c:v>440.84300000000002</c:v>
                </c:pt>
                <c:pt idx="183">
                  <c:v>430.97199999999998</c:v>
                </c:pt>
                <c:pt idx="184">
                  <c:v>425.54300000000001</c:v>
                </c:pt>
                <c:pt idx="185">
                  <c:v>441.77300000000002</c:v>
                </c:pt>
                <c:pt idx="186">
                  <c:v>420.59199999999998</c:v>
                </c:pt>
                <c:pt idx="187">
                  <c:v>420.55900000000003</c:v>
                </c:pt>
                <c:pt idx="188">
                  <c:v>438.32100000000003</c:v>
                </c:pt>
                <c:pt idx="189">
                  <c:v>434.44499999999999</c:v>
                </c:pt>
                <c:pt idx="190">
                  <c:v>416.80099999999999</c:v>
                </c:pt>
                <c:pt idx="191">
                  <c:v>432.27699999999999</c:v>
                </c:pt>
                <c:pt idx="192">
                  <c:v>413.47899999999998</c:v>
                </c:pt>
                <c:pt idx="193">
                  <c:v>417.99200000000002</c:v>
                </c:pt>
                <c:pt idx="194">
                  <c:v>447.90699999999998</c:v>
                </c:pt>
                <c:pt idx="195">
                  <c:v>431.81299999999999</c:v>
                </c:pt>
                <c:pt idx="196">
                  <c:v>425.53300000000002</c:v>
                </c:pt>
                <c:pt idx="197">
                  <c:v>437.03899999999999</c:v>
                </c:pt>
                <c:pt idx="198">
                  <c:v>435.71899999999999</c:v>
                </c:pt>
                <c:pt idx="199">
                  <c:v>418.79500000000002</c:v>
                </c:pt>
                <c:pt idx="200">
                  <c:v>438.274</c:v>
                </c:pt>
                <c:pt idx="201">
                  <c:v>418.30099999999999</c:v>
                </c:pt>
                <c:pt idx="202">
                  <c:v>420.32499999999999</c:v>
                </c:pt>
                <c:pt idx="203">
                  <c:v>432.67899999999997</c:v>
                </c:pt>
                <c:pt idx="204">
                  <c:v>422.18299999999999</c:v>
                </c:pt>
                <c:pt idx="205">
                  <c:v>425.185</c:v>
                </c:pt>
                <c:pt idx="206">
                  <c:v>428.7</c:v>
                </c:pt>
                <c:pt idx="207">
                  <c:v>445.334</c:v>
                </c:pt>
                <c:pt idx="208">
                  <c:v>415.35300000000001</c:v>
                </c:pt>
                <c:pt idx="209">
                  <c:v>435.62200000000001</c:v>
                </c:pt>
                <c:pt idx="210">
                  <c:v>440.98599999999999</c:v>
                </c:pt>
                <c:pt idx="211">
                  <c:v>429.35399999999998</c:v>
                </c:pt>
                <c:pt idx="212">
                  <c:v>417.38499999999999</c:v>
                </c:pt>
                <c:pt idx="213">
                  <c:v>439.65199999999999</c:v>
                </c:pt>
                <c:pt idx="214">
                  <c:v>449.56</c:v>
                </c:pt>
                <c:pt idx="215">
                  <c:v>418.76400000000001</c:v>
                </c:pt>
                <c:pt idx="216">
                  <c:v>414.89699999999999</c:v>
                </c:pt>
                <c:pt idx="217">
                  <c:v>418.14600000000002</c:v>
                </c:pt>
                <c:pt idx="218">
                  <c:v>419.21800000000002</c:v>
                </c:pt>
                <c:pt idx="219">
                  <c:v>445.024</c:v>
                </c:pt>
                <c:pt idx="220">
                  <c:v>420.58600000000001</c:v>
                </c:pt>
                <c:pt idx="221">
                  <c:v>418.61200000000002</c:v>
                </c:pt>
                <c:pt idx="222">
                  <c:v>442.12900000000002</c:v>
                </c:pt>
                <c:pt idx="223">
                  <c:v>435.49599999999998</c:v>
                </c:pt>
                <c:pt idx="224">
                  <c:v>415.33100000000002</c:v>
                </c:pt>
                <c:pt idx="225">
                  <c:v>440.97800000000001</c:v>
                </c:pt>
                <c:pt idx="226">
                  <c:v>420.01799999999997</c:v>
                </c:pt>
                <c:pt idx="227">
                  <c:v>418.85</c:v>
                </c:pt>
                <c:pt idx="228">
                  <c:v>442.98899999999998</c:v>
                </c:pt>
                <c:pt idx="229">
                  <c:v>435.435</c:v>
                </c:pt>
                <c:pt idx="230">
                  <c:v>419.88900000000001</c:v>
                </c:pt>
                <c:pt idx="231">
                  <c:v>420.81599999999997</c:v>
                </c:pt>
                <c:pt idx="232">
                  <c:v>414.58499999999998</c:v>
                </c:pt>
                <c:pt idx="233">
                  <c:v>420.572</c:v>
                </c:pt>
                <c:pt idx="234">
                  <c:v>442.65100000000001</c:v>
                </c:pt>
                <c:pt idx="235">
                  <c:v>440.846</c:v>
                </c:pt>
                <c:pt idx="236">
                  <c:v>419.77</c:v>
                </c:pt>
                <c:pt idx="237">
                  <c:v>419.95699999999999</c:v>
                </c:pt>
                <c:pt idx="238">
                  <c:v>455.161</c:v>
                </c:pt>
                <c:pt idx="239">
                  <c:v>420.56099999999998</c:v>
                </c:pt>
                <c:pt idx="240">
                  <c:v>431.423</c:v>
                </c:pt>
                <c:pt idx="241">
                  <c:v>444.36</c:v>
                </c:pt>
                <c:pt idx="242">
                  <c:v>449.505</c:v>
                </c:pt>
                <c:pt idx="243">
                  <c:v>433.42200000000003</c:v>
                </c:pt>
                <c:pt idx="244">
                  <c:v>455.74400000000003</c:v>
                </c:pt>
                <c:pt idx="245">
                  <c:v>421.88600000000002</c:v>
                </c:pt>
                <c:pt idx="246">
                  <c:v>422.18799999999999</c:v>
                </c:pt>
                <c:pt idx="247">
                  <c:v>435.58499999999998</c:v>
                </c:pt>
                <c:pt idx="248">
                  <c:v>418.66199999999998</c:v>
                </c:pt>
                <c:pt idx="249">
                  <c:v>428.226</c:v>
                </c:pt>
                <c:pt idx="250">
                  <c:v>484.88499999999999</c:v>
                </c:pt>
                <c:pt idx="251">
                  <c:v>587.49300000000005</c:v>
                </c:pt>
                <c:pt idx="252">
                  <c:v>521.90200000000004</c:v>
                </c:pt>
                <c:pt idx="253">
                  <c:v>425.46199999999999</c:v>
                </c:pt>
                <c:pt idx="254">
                  <c:v>418.95699999999999</c:v>
                </c:pt>
                <c:pt idx="255">
                  <c:v>445.19900000000001</c:v>
                </c:pt>
                <c:pt idx="256">
                  <c:v>416.14800000000002</c:v>
                </c:pt>
                <c:pt idx="257">
                  <c:v>418.642</c:v>
                </c:pt>
                <c:pt idx="258">
                  <c:v>442.23200000000003</c:v>
                </c:pt>
                <c:pt idx="259">
                  <c:v>442.17</c:v>
                </c:pt>
                <c:pt idx="260">
                  <c:v>442.05700000000002</c:v>
                </c:pt>
                <c:pt idx="261">
                  <c:v>425.334</c:v>
                </c:pt>
                <c:pt idx="262">
                  <c:v>437.53100000000001</c:v>
                </c:pt>
                <c:pt idx="263">
                  <c:v>420.56</c:v>
                </c:pt>
                <c:pt idx="264">
                  <c:v>438.37</c:v>
                </c:pt>
                <c:pt idx="265">
                  <c:v>438.666</c:v>
                </c:pt>
                <c:pt idx="266">
                  <c:v>420.18599999999998</c:v>
                </c:pt>
                <c:pt idx="267">
                  <c:v>427.63</c:v>
                </c:pt>
                <c:pt idx="268">
                  <c:v>459.45800000000003</c:v>
                </c:pt>
                <c:pt idx="269">
                  <c:v>433.24299999999999</c:v>
                </c:pt>
                <c:pt idx="270">
                  <c:v>433.81200000000001</c:v>
                </c:pt>
                <c:pt idx="271">
                  <c:v>440.63299999999998</c:v>
                </c:pt>
                <c:pt idx="272">
                  <c:v>425.32900000000001</c:v>
                </c:pt>
                <c:pt idx="273">
                  <c:v>430.72800000000001</c:v>
                </c:pt>
                <c:pt idx="274">
                  <c:v>434.22699999999998</c:v>
                </c:pt>
                <c:pt idx="275">
                  <c:v>419.99900000000002</c:v>
                </c:pt>
                <c:pt idx="276">
                  <c:v>420.78699999999998</c:v>
                </c:pt>
                <c:pt idx="277">
                  <c:v>445.72199999999998</c:v>
                </c:pt>
                <c:pt idx="278">
                  <c:v>431.9</c:v>
                </c:pt>
                <c:pt idx="279">
                  <c:v>444.87799999999999</c:v>
                </c:pt>
                <c:pt idx="280">
                  <c:v>429.50900000000001</c:v>
                </c:pt>
                <c:pt idx="281">
                  <c:v>419.053</c:v>
                </c:pt>
                <c:pt idx="282">
                  <c:v>420.79700000000003</c:v>
                </c:pt>
                <c:pt idx="283">
                  <c:v>436.74900000000002</c:v>
                </c:pt>
                <c:pt idx="284">
                  <c:v>428.07799999999997</c:v>
                </c:pt>
                <c:pt idx="285">
                  <c:v>420.245</c:v>
                </c:pt>
                <c:pt idx="286">
                  <c:v>432.69</c:v>
                </c:pt>
                <c:pt idx="287">
                  <c:v>431.66</c:v>
                </c:pt>
                <c:pt idx="288">
                  <c:v>416.43099999999998</c:v>
                </c:pt>
                <c:pt idx="289">
                  <c:v>444.11799999999999</c:v>
                </c:pt>
                <c:pt idx="290">
                  <c:v>437.88299999999998</c:v>
                </c:pt>
                <c:pt idx="291">
                  <c:v>465.45400000000001</c:v>
                </c:pt>
                <c:pt idx="292">
                  <c:v>432.173</c:v>
                </c:pt>
                <c:pt idx="293">
                  <c:v>423.31900000000002</c:v>
                </c:pt>
                <c:pt idx="294">
                  <c:v>434.48099999999999</c:v>
                </c:pt>
                <c:pt idx="295">
                  <c:v>420.53800000000001</c:v>
                </c:pt>
                <c:pt idx="296">
                  <c:v>416.74599999999998</c:v>
                </c:pt>
                <c:pt idx="297">
                  <c:v>420.48599999999999</c:v>
                </c:pt>
                <c:pt idx="298">
                  <c:v>437.07600000000002</c:v>
                </c:pt>
                <c:pt idx="299">
                  <c:v>436.565</c:v>
                </c:pt>
                <c:pt idx="300">
                  <c:v>424.06099999999998</c:v>
                </c:pt>
                <c:pt idx="301">
                  <c:v>422.02600000000001</c:v>
                </c:pt>
                <c:pt idx="302">
                  <c:v>444.93900000000002</c:v>
                </c:pt>
                <c:pt idx="303">
                  <c:v>441.65699999999998</c:v>
                </c:pt>
                <c:pt idx="304">
                  <c:v>433.85</c:v>
                </c:pt>
                <c:pt idx="305">
                  <c:v>437.904</c:v>
                </c:pt>
                <c:pt idx="306">
                  <c:v>439.19499999999999</c:v>
                </c:pt>
                <c:pt idx="307">
                  <c:v>422.358</c:v>
                </c:pt>
                <c:pt idx="308">
                  <c:v>460.32</c:v>
                </c:pt>
                <c:pt idx="309">
                  <c:v>421.83</c:v>
                </c:pt>
                <c:pt idx="310">
                  <c:v>422.40199999999999</c:v>
                </c:pt>
                <c:pt idx="311">
                  <c:v>439.35199999999998</c:v>
                </c:pt>
                <c:pt idx="312">
                  <c:v>416.74099999999999</c:v>
                </c:pt>
                <c:pt idx="313">
                  <c:v>430.08699999999999</c:v>
                </c:pt>
                <c:pt idx="314">
                  <c:v>435.42500000000001</c:v>
                </c:pt>
                <c:pt idx="315">
                  <c:v>440.35500000000002</c:v>
                </c:pt>
                <c:pt idx="316">
                  <c:v>424.43799999999999</c:v>
                </c:pt>
                <c:pt idx="317">
                  <c:v>443.399</c:v>
                </c:pt>
                <c:pt idx="318">
                  <c:v>425.56099999999998</c:v>
                </c:pt>
                <c:pt idx="319">
                  <c:v>421.61599999999999</c:v>
                </c:pt>
                <c:pt idx="320">
                  <c:v>447.38799999999998</c:v>
                </c:pt>
                <c:pt idx="321">
                  <c:v>423.54899999999998</c:v>
                </c:pt>
                <c:pt idx="322">
                  <c:v>420.79</c:v>
                </c:pt>
                <c:pt idx="323">
                  <c:v>447.899</c:v>
                </c:pt>
                <c:pt idx="324">
                  <c:v>433.24900000000002</c:v>
                </c:pt>
                <c:pt idx="325">
                  <c:v>441.24099999999999</c:v>
                </c:pt>
                <c:pt idx="326">
                  <c:v>436.94900000000001</c:v>
                </c:pt>
                <c:pt idx="327">
                  <c:v>440.649</c:v>
                </c:pt>
                <c:pt idx="328">
                  <c:v>416.60899999999998</c:v>
                </c:pt>
                <c:pt idx="329">
                  <c:v>448.63200000000001</c:v>
                </c:pt>
                <c:pt idx="330">
                  <c:v>439.14699999999999</c:v>
                </c:pt>
                <c:pt idx="331">
                  <c:v>421.53800000000001</c:v>
                </c:pt>
                <c:pt idx="332">
                  <c:v>431.44299999999998</c:v>
                </c:pt>
                <c:pt idx="333">
                  <c:v>443.04</c:v>
                </c:pt>
                <c:pt idx="334">
                  <c:v>447.89299999999997</c:v>
                </c:pt>
                <c:pt idx="335">
                  <c:v>422.084</c:v>
                </c:pt>
                <c:pt idx="336">
                  <c:v>416.72300000000001</c:v>
                </c:pt>
                <c:pt idx="337">
                  <c:v>420.84699999999998</c:v>
                </c:pt>
                <c:pt idx="338">
                  <c:v>432.07400000000001</c:v>
                </c:pt>
                <c:pt idx="339">
                  <c:v>448.35300000000001</c:v>
                </c:pt>
                <c:pt idx="340">
                  <c:v>420.49</c:v>
                </c:pt>
                <c:pt idx="341">
                  <c:v>422.11900000000003</c:v>
                </c:pt>
                <c:pt idx="342">
                  <c:v>444.19600000000003</c:v>
                </c:pt>
                <c:pt idx="343">
                  <c:v>436.91399999999999</c:v>
                </c:pt>
                <c:pt idx="344">
                  <c:v>447.20699999999999</c:v>
                </c:pt>
                <c:pt idx="345">
                  <c:v>424.07299999999998</c:v>
                </c:pt>
                <c:pt idx="346">
                  <c:v>421.75200000000001</c:v>
                </c:pt>
                <c:pt idx="347">
                  <c:v>421.42500000000001</c:v>
                </c:pt>
                <c:pt idx="348">
                  <c:v>442.33699999999999</c:v>
                </c:pt>
                <c:pt idx="349">
                  <c:v>421.435</c:v>
                </c:pt>
                <c:pt idx="350">
                  <c:v>421.154</c:v>
                </c:pt>
                <c:pt idx="351">
                  <c:v>432.06400000000002</c:v>
                </c:pt>
                <c:pt idx="352">
                  <c:v>416.85</c:v>
                </c:pt>
                <c:pt idx="353">
                  <c:v>422.173</c:v>
                </c:pt>
                <c:pt idx="354">
                  <c:v>439.16300000000001</c:v>
                </c:pt>
                <c:pt idx="355">
                  <c:v>429.83100000000002</c:v>
                </c:pt>
                <c:pt idx="356">
                  <c:v>421.84</c:v>
                </c:pt>
                <c:pt idx="357">
                  <c:v>443.17</c:v>
                </c:pt>
                <c:pt idx="358">
                  <c:v>441.82600000000002</c:v>
                </c:pt>
                <c:pt idx="359">
                  <c:v>422.96300000000002</c:v>
                </c:pt>
                <c:pt idx="360">
                  <c:v>435.767</c:v>
                </c:pt>
                <c:pt idx="361">
                  <c:v>464.78</c:v>
                </c:pt>
                <c:pt idx="362">
                  <c:v>420.55099999999999</c:v>
                </c:pt>
                <c:pt idx="363">
                  <c:v>434.70299999999997</c:v>
                </c:pt>
                <c:pt idx="364">
                  <c:v>439.536</c:v>
                </c:pt>
                <c:pt idx="365">
                  <c:v>424.79899999999998</c:v>
                </c:pt>
                <c:pt idx="366">
                  <c:v>431.50900000000001</c:v>
                </c:pt>
                <c:pt idx="367">
                  <c:v>432.57</c:v>
                </c:pt>
                <c:pt idx="368">
                  <c:v>418.815</c:v>
                </c:pt>
                <c:pt idx="369">
                  <c:v>441.19099999999997</c:v>
                </c:pt>
                <c:pt idx="370">
                  <c:v>437.25099999999998</c:v>
                </c:pt>
                <c:pt idx="371">
                  <c:v>442.04599999999999</c:v>
                </c:pt>
                <c:pt idx="372">
                  <c:v>437.44499999999999</c:v>
                </c:pt>
                <c:pt idx="373">
                  <c:v>446.51900000000001</c:v>
                </c:pt>
                <c:pt idx="374">
                  <c:v>423.02100000000002</c:v>
                </c:pt>
                <c:pt idx="375">
                  <c:v>421.70100000000002</c:v>
                </c:pt>
                <c:pt idx="376">
                  <c:v>418.94799999999998</c:v>
                </c:pt>
                <c:pt idx="377">
                  <c:v>422.303</c:v>
                </c:pt>
                <c:pt idx="378">
                  <c:v>429.04500000000002</c:v>
                </c:pt>
                <c:pt idx="379">
                  <c:v>454.27600000000001</c:v>
                </c:pt>
                <c:pt idx="380">
                  <c:v>436.072</c:v>
                </c:pt>
                <c:pt idx="381">
                  <c:v>423.25599999999997</c:v>
                </c:pt>
                <c:pt idx="382">
                  <c:v>448.625</c:v>
                </c:pt>
                <c:pt idx="383">
                  <c:v>432.96100000000001</c:v>
                </c:pt>
                <c:pt idx="384">
                  <c:v>433.86700000000002</c:v>
                </c:pt>
                <c:pt idx="385">
                  <c:v>440.41399999999999</c:v>
                </c:pt>
                <c:pt idx="386">
                  <c:v>421.11099999999999</c:v>
                </c:pt>
                <c:pt idx="387">
                  <c:v>422.00599999999997</c:v>
                </c:pt>
                <c:pt idx="388">
                  <c:v>452.65899999999999</c:v>
                </c:pt>
                <c:pt idx="389">
                  <c:v>447.90899999999999</c:v>
                </c:pt>
                <c:pt idx="390">
                  <c:v>423.87099999999998</c:v>
                </c:pt>
                <c:pt idx="391">
                  <c:v>433.86399999999998</c:v>
                </c:pt>
                <c:pt idx="392">
                  <c:v>418.50700000000001</c:v>
                </c:pt>
                <c:pt idx="393">
                  <c:v>422.18900000000002</c:v>
                </c:pt>
                <c:pt idx="394">
                  <c:v>444.178</c:v>
                </c:pt>
                <c:pt idx="395">
                  <c:v>433.63099999999997</c:v>
                </c:pt>
                <c:pt idx="396">
                  <c:v>420.57299999999998</c:v>
                </c:pt>
                <c:pt idx="397">
                  <c:v>431.42399999999998</c:v>
                </c:pt>
                <c:pt idx="398">
                  <c:v>443.50400000000002</c:v>
                </c:pt>
                <c:pt idx="399">
                  <c:v>435.26499999999999</c:v>
                </c:pt>
                <c:pt idx="400">
                  <c:v>439.21499999999997</c:v>
                </c:pt>
                <c:pt idx="401">
                  <c:v>422.46</c:v>
                </c:pt>
                <c:pt idx="402">
                  <c:v>420.36399999999998</c:v>
                </c:pt>
                <c:pt idx="403">
                  <c:v>449.21100000000001</c:v>
                </c:pt>
                <c:pt idx="404">
                  <c:v>433.33499999999998</c:v>
                </c:pt>
                <c:pt idx="405">
                  <c:v>421.78500000000003</c:v>
                </c:pt>
                <c:pt idx="406">
                  <c:v>428.685</c:v>
                </c:pt>
                <c:pt idx="407">
                  <c:v>438.74900000000002</c:v>
                </c:pt>
                <c:pt idx="408">
                  <c:v>418.04599999999999</c:v>
                </c:pt>
                <c:pt idx="409">
                  <c:v>434.798</c:v>
                </c:pt>
                <c:pt idx="410">
                  <c:v>438.02100000000002</c:v>
                </c:pt>
                <c:pt idx="411">
                  <c:v>420.70299999999997</c:v>
                </c:pt>
                <c:pt idx="412">
                  <c:v>430.637</c:v>
                </c:pt>
                <c:pt idx="413">
                  <c:v>447.36900000000003</c:v>
                </c:pt>
                <c:pt idx="414">
                  <c:v>421.35300000000001</c:v>
                </c:pt>
                <c:pt idx="415">
                  <c:v>421.97699999999998</c:v>
                </c:pt>
                <c:pt idx="416">
                  <c:v>425.93900000000002</c:v>
                </c:pt>
                <c:pt idx="417">
                  <c:v>421.209</c:v>
                </c:pt>
                <c:pt idx="418">
                  <c:v>425.58699999999999</c:v>
                </c:pt>
                <c:pt idx="419">
                  <c:v>443.97</c:v>
                </c:pt>
                <c:pt idx="420">
                  <c:v>423.25799999999998</c:v>
                </c:pt>
                <c:pt idx="421">
                  <c:v>423.86099999999999</c:v>
                </c:pt>
                <c:pt idx="422">
                  <c:v>437.78100000000001</c:v>
                </c:pt>
                <c:pt idx="423">
                  <c:v>429.60700000000003</c:v>
                </c:pt>
                <c:pt idx="424">
                  <c:v>429.99799999999999</c:v>
                </c:pt>
                <c:pt idx="425">
                  <c:v>451.36700000000002</c:v>
                </c:pt>
                <c:pt idx="426">
                  <c:v>442.56</c:v>
                </c:pt>
                <c:pt idx="427">
                  <c:v>422.48200000000003</c:v>
                </c:pt>
                <c:pt idx="428">
                  <c:v>447.44799999999998</c:v>
                </c:pt>
                <c:pt idx="429">
                  <c:v>434.54</c:v>
                </c:pt>
                <c:pt idx="430">
                  <c:v>422.07600000000002</c:v>
                </c:pt>
                <c:pt idx="431">
                  <c:v>432.94499999999999</c:v>
                </c:pt>
                <c:pt idx="432">
                  <c:v>417.685</c:v>
                </c:pt>
                <c:pt idx="433">
                  <c:v>420.44099999999997</c:v>
                </c:pt>
                <c:pt idx="434">
                  <c:v>446.42099999999999</c:v>
                </c:pt>
                <c:pt idx="435">
                  <c:v>448.64499999999998</c:v>
                </c:pt>
                <c:pt idx="436">
                  <c:v>424.18200000000002</c:v>
                </c:pt>
                <c:pt idx="437">
                  <c:v>435.524</c:v>
                </c:pt>
                <c:pt idx="438">
                  <c:v>441.94200000000001</c:v>
                </c:pt>
                <c:pt idx="439">
                  <c:v>421.04599999999999</c:v>
                </c:pt>
                <c:pt idx="440">
                  <c:v>444.30399999999997</c:v>
                </c:pt>
                <c:pt idx="441">
                  <c:v>423.815</c:v>
                </c:pt>
                <c:pt idx="442">
                  <c:v>421.13799999999998</c:v>
                </c:pt>
                <c:pt idx="443">
                  <c:v>433.47800000000001</c:v>
                </c:pt>
                <c:pt idx="444">
                  <c:v>427.63499999999999</c:v>
                </c:pt>
                <c:pt idx="445">
                  <c:v>424.339</c:v>
                </c:pt>
                <c:pt idx="446">
                  <c:v>426.23099999999999</c:v>
                </c:pt>
                <c:pt idx="447">
                  <c:v>446.40699999999998</c:v>
                </c:pt>
                <c:pt idx="448">
                  <c:v>416.88</c:v>
                </c:pt>
                <c:pt idx="449">
                  <c:v>436.93900000000002</c:v>
                </c:pt>
                <c:pt idx="450">
                  <c:v>439.35399999999998</c:v>
                </c:pt>
                <c:pt idx="451">
                  <c:v>421.17099999999999</c:v>
                </c:pt>
                <c:pt idx="452">
                  <c:v>420.54</c:v>
                </c:pt>
                <c:pt idx="453">
                  <c:v>448.98599999999999</c:v>
                </c:pt>
                <c:pt idx="454">
                  <c:v>439.53800000000001</c:v>
                </c:pt>
                <c:pt idx="455">
                  <c:v>441.67700000000002</c:v>
                </c:pt>
                <c:pt idx="456">
                  <c:v>416.24299999999999</c:v>
                </c:pt>
                <c:pt idx="457">
                  <c:v>431.56400000000002</c:v>
                </c:pt>
                <c:pt idx="458">
                  <c:v>421.596</c:v>
                </c:pt>
                <c:pt idx="459">
                  <c:v>454.33800000000002</c:v>
                </c:pt>
                <c:pt idx="460">
                  <c:v>420.202</c:v>
                </c:pt>
                <c:pt idx="461">
                  <c:v>422.25299999999999</c:v>
                </c:pt>
                <c:pt idx="462">
                  <c:v>432.79399999999998</c:v>
                </c:pt>
                <c:pt idx="463">
                  <c:v>435.92700000000002</c:v>
                </c:pt>
                <c:pt idx="464">
                  <c:v>418.04</c:v>
                </c:pt>
                <c:pt idx="465">
                  <c:v>458.93400000000003</c:v>
                </c:pt>
                <c:pt idx="466">
                  <c:v>418.98599999999999</c:v>
                </c:pt>
                <c:pt idx="467">
                  <c:v>420.93099999999998</c:v>
                </c:pt>
                <c:pt idx="468">
                  <c:v>443.34800000000001</c:v>
                </c:pt>
                <c:pt idx="469">
                  <c:v>431.18400000000003</c:v>
                </c:pt>
                <c:pt idx="470">
                  <c:v>419.94099999999997</c:v>
                </c:pt>
                <c:pt idx="471">
                  <c:v>426.69299999999998</c:v>
                </c:pt>
                <c:pt idx="472">
                  <c:v>415.68299999999999</c:v>
                </c:pt>
                <c:pt idx="473">
                  <c:v>420.53399999999999</c:v>
                </c:pt>
                <c:pt idx="474">
                  <c:v>439.25</c:v>
                </c:pt>
                <c:pt idx="475">
                  <c:v>433.51799999999997</c:v>
                </c:pt>
                <c:pt idx="476">
                  <c:v>422.88299999999998</c:v>
                </c:pt>
                <c:pt idx="477">
                  <c:v>427.483</c:v>
                </c:pt>
                <c:pt idx="478">
                  <c:v>440.73</c:v>
                </c:pt>
                <c:pt idx="479">
                  <c:v>431.46100000000001</c:v>
                </c:pt>
                <c:pt idx="480">
                  <c:v>443.06200000000001</c:v>
                </c:pt>
                <c:pt idx="481">
                  <c:v>465.95299999999997</c:v>
                </c:pt>
                <c:pt idx="482">
                  <c:v>419.76</c:v>
                </c:pt>
                <c:pt idx="483">
                  <c:v>432.55599999999998</c:v>
                </c:pt>
                <c:pt idx="484">
                  <c:v>442.65199999999999</c:v>
                </c:pt>
                <c:pt idx="485">
                  <c:v>419.39699999999999</c:v>
                </c:pt>
                <c:pt idx="486">
                  <c:v>420.19</c:v>
                </c:pt>
                <c:pt idx="487">
                  <c:v>436.245</c:v>
                </c:pt>
                <c:pt idx="488">
                  <c:v>415.61</c:v>
                </c:pt>
                <c:pt idx="489">
                  <c:v>428.25299999999999</c:v>
                </c:pt>
                <c:pt idx="490">
                  <c:v>447.274</c:v>
                </c:pt>
                <c:pt idx="491">
                  <c:v>444.77600000000001</c:v>
                </c:pt>
                <c:pt idx="492">
                  <c:v>419.62099999999998</c:v>
                </c:pt>
                <c:pt idx="493">
                  <c:v>436.10599999999999</c:v>
                </c:pt>
                <c:pt idx="494">
                  <c:v>420</c:v>
                </c:pt>
                <c:pt idx="495">
                  <c:v>419.91199999999998</c:v>
                </c:pt>
                <c:pt idx="496">
                  <c:v>431.05099999999999</c:v>
                </c:pt>
                <c:pt idx="497">
                  <c:v>420.471</c:v>
                </c:pt>
                <c:pt idx="498">
                  <c:v>418.16199999999998</c:v>
                </c:pt>
                <c:pt idx="499">
                  <c:v>440.94400000000002</c:v>
                </c:pt>
                <c:pt idx="500">
                  <c:v>443.27499999999998</c:v>
                </c:pt>
                <c:pt idx="501">
                  <c:v>427.58800000000002</c:v>
                </c:pt>
                <c:pt idx="502">
                  <c:v>429.90100000000001</c:v>
                </c:pt>
                <c:pt idx="503">
                  <c:v>448.005</c:v>
                </c:pt>
                <c:pt idx="504">
                  <c:v>416.81099999999998</c:v>
                </c:pt>
                <c:pt idx="505">
                  <c:v>453.529</c:v>
                </c:pt>
                <c:pt idx="506">
                  <c:v>427.01799999999997</c:v>
                </c:pt>
                <c:pt idx="507">
                  <c:v>420.084</c:v>
                </c:pt>
                <c:pt idx="508">
                  <c:v>446.92599999999999</c:v>
                </c:pt>
                <c:pt idx="509">
                  <c:v>430.5</c:v>
                </c:pt>
                <c:pt idx="510">
                  <c:v>442.12900000000002</c:v>
                </c:pt>
                <c:pt idx="511">
                  <c:v>430.28300000000002</c:v>
                </c:pt>
                <c:pt idx="512">
                  <c:v>415.90499999999997</c:v>
                </c:pt>
                <c:pt idx="513">
                  <c:v>420.06799999999998</c:v>
                </c:pt>
                <c:pt idx="514">
                  <c:v>439.09100000000001</c:v>
                </c:pt>
                <c:pt idx="515">
                  <c:v>442.14699999999999</c:v>
                </c:pt>
                <c:pt idx="516">
                  <c:v>418.63200000000001</c:v>
                </c:pt>
                <c:pt idx="517">
                  <c:v>420.66899999999998</c:v>
                </c:pt>
                <c:pt idx="518">
                  <c:v>440.60599999999999</c:v>
                </c:pt>
                <c:pt idx="519">
                  <c:v>440.80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2E-4209-B4FC-116CA95C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H$2:$AH$521</c:f>
              <c:numCache>
                <c:formatCode>General</c:formatCode>
                <c:ptCount val="520"/>
                <c:pt idx="0">
                  <c:v>584.73699999999997</c:v>
                </c:pt>
                <c:pt idx="1">
                  <c:v>592.01700000000005</c:v>
                </c:pt>
                <c:pt idx="2">
                  <c:v>591.32000000000005</c:v>
                </c:pt>
                <c:pt idx="3">
                  <c:v>570.61699999999996</c:v>
                </c:pt>
                <c:pt idx="4">
                  <c:v>567.40200000000004</c:v>
                </c:pt>
                <c:pt idx="5">
                  <c:v>567.95500000000004</c:v>
                </c:pt>
                <c:pt idx="6">
                  <c:v>571.25199999999995</c:v>
                </c:pt>
                <c:pt idx="7">
                  <c:v>613.38400000000001</c:v>
                </c:pt>
                <c:pt idx="8">
                  <c:v>590.57500000000005</c:v>
                </c:pt>
                <c:pt idx="9">
                  <c:v>592.45000000000005</c:v>
                </c:pt>
                <c:pt idx="10">
                  <c:v>567.86500000000001</c:v>
                </c:pt>
                <c:pt idx="11">
                  <c:v>566.505</c:v>
                </c:pt>
                <c:pt idx="12">
                  <c:v>576.327</c:v>
                </c:pt>
                <c:pt idx="13">
                  <c:v>597.40899999999999</c:v>
                </c:pt>
                <c:pt idx="14">
                  <c:v>596.84900000000005</c:v>
                </c:pt>
                <c:pt idx="15">
                  <c:v>600.95500000000004</c:v>
                </c:pt>
                <c:pt idx="16">
                  <c:v>589.48599999999999</c:v>
                </c:pt>
                <c:pt idx="17">
                  <c:v>597.15899999999999</c:v>
                </c:pt>
                <c:pt idx="18">
                  <c:v>570.69399999999996</c:v>
                </c:pt>
                <c:pt idx="19">
                  <c:v>580.048</c:v>
                </c:pt>
                <c:pt idx="20">
                  <c:v>575.92600000000004</c:v>
                </c:pt>
                <c:pt idx="21">
                  <c:v>578.053</c:v>
                </c:pt>
                <c:pt idx="22">
                  <c:v>576.97400000000005</c:v>
                </c:pt>
                <c:pt idx="23">
                  <c:v>583.447</c:v>
                </c:pt>
                <c:pt idx="24">
                  <c:v>602.87300000000005</c:v>
                </c:pt>
                <c:pt idx="25">
                  <c:v>613.44600000000003</c:v>
                </c:pt>
                <c:pt idx="26">
                  <c:v>580.75300000000004</c:v>
                </c:pt>
                <c:pt idx="27">
                  <c:v>590.89300000000003</c:v>
                </c:pt>
                <c:pt idx="28">
                  <c:v>590.072</c:v>
                </c:pt>
                <c:pt idx="29">
                  <c:v>587.32000000000005</c:v>
                </c:pt>
                <c:pt idx="30">
                  <c:v>591.928</c:v>
                </c:pt>
                <c:pt idx="31">
                  <c:v>588.97400000000005</c:v>
                </c:pt>
                <c:pt idx="32">
                  <c:v>616.15200000000004</c:v>
                </c:pt>
                <c:pt idx="33">
                  <c:v>618.82399999999996</c:v>
                </c:pt>
                <c:pt idx="34">
                  <c:v>622.36199999999997</c:v>
                </c:pt>
                <c:pt idx="35">
                  <c:v>622.82899999999995</c:v>
                </c:pt>
                <c:pt idx="36">
                  <c:v>595.69100000000003</c:v>
                </c:pt>
                <c:pt idx="37">
                  <c:v>608.05200000000002</c:v>
                </c:pt>
                <c:pt idx="38">
                  <c:v>600.92399999999998</c:v>
                </c:pt>
                <c:pt idx="39">
                  <c:v>609.41300000000001</c:v>
                </c:pt>
                <c:pt idx="40">
                  <c:v>631.74099999999999</c:v>
                </c:pt>
                <c:pt idx="41">
                  <c:v>637.99699999999996</c:v>
                </c:pt>
                <c:pt idx="42">
                  <c:v>640.10199999999998</c:v>
                </c:pt>
                <c:pt idx="43">
                  <c:v>613.89099999999996</c:v>
                </c:pt>
                <c:pt idx="44">
                  <c:v>618.91499999999996</c:v>
                </c:pt>
                <c:pt idx="45">
                  <c:v>617.08000000000004</c:v>
                </c:pt>
                <c:pt idx="46">
                  <c:v>623.50900000000001</c:v>
                </c:pt>
                <c:pt idx="47">
                  <c:v>640.471</c:v>
                </c:pt>
                <c:pt idx="48">
                  <c:v>650.29100000000005</c:v>
                </c:pt>
                <c:pt idx="49">
                  <c:v>630.51199999999994</c:v>
                </c:pt>
                <c:pt idx="50">
                  <c:v>630.95600000000002</c:v>
                </c:pt>
                <c:pt idx="51">
                  <c:v>635.86099999999999</c:v>
                </c:pt>
                <c:pt idx="52">
                  <c:v>641.12900000000002</c:v>
                </c:pt>
                <c:pt idx="53">
                  <c:v>639.798</c:v>
                </c:pt>
                <c:pt idx="54">
                  <c:v>644.38400000000001</c:v>
                </c:pt>
                <c:pt idx="55">
                  <c:v>646.44299999999998</c:v>
                </c:pt>
                <c:pt idx="56">
                  <c:v>676.82</c:v>
                </c:pt>
                <c:pt idx="57">
                  <c:v>680.58399999999995</c:v>
                </c:pt>
                <c:pt idx="58">
                  <c:v>654.74900000000002</c:v>
                </c:pt>
                <c:pt idx="59">
                  <c:v>658.87699999999995</c:v>
                </c:pt>
                <c:pt idx="60">
                  <c:v>667.48500000000001</c:v>
                </c:pt>
                <c:pt idx="61">
                  <c:v>667.27499999999998</c:v>
                </c:pt>
                <c:pt idx="62">
                  <c:v>671.375</c:v>
                </c:pt>
                <c:pt idx="63">
                  <c:v>675.31200000000001</c:v>
                </c:pt>
                <c:pt idx="64">
                  <c:v>684.46400000000006</c:v>
                </c:pt>
                <c:pt idx="65">
                  <c:v>676.08900000000006</c:v>
                </c:pt>
                <c:pt idx="66">
                  <c:v>676.702</c:v>
                </c:pt>
                <c:pt idx="67">
                  <c:v>683.77499999999998</c:v>
                </c:pt>
                <c:pt idx="68">
                  <c:v>686.65200000000004</c:v>
                </c:pt>
                <c:pt idx="69">
                  <c:v>685.62</c:v>
                </c:pt>
                <c:pt idx="70">
                  <c:v>689.66399999999999</c:v>
                </c:pt>
                <c:pt idx="71">
                  <c:v>691.81100000000004</c:v>
                </c:pt>
                <c:pt idx="72">
                  <c:v>709.73299999999995</c:v>
                </c:pt>
                <c:pt idx="73">
                  <c:v>727.77</c:v>
                </c:pt>
                <c:pt idx="74">
                  <c:v>703.98199999999997</c:v>
                </c:pt>
                <c:pt idx="75">
                  <c:v>700.34699999999998</c:v>
                </c:pt>
                <c:pt idx="76">
                  <c:v>703.56500000000005</c:v>
                </c:pt>
                <c:pt idx="77">
                  <c:v>710.23599999999999</c:v>
                </c:pt>
                <c:pt idx="78">
                  <c:v>709.50900000000001</c:v>
                </c:pt>
                <c:pt idx="79">
                  <c:v>712.49300000000005</c:v>
                </c:pt>
                <c:pt idx="80">
                  <c:v>725.23299999999995</c:v>
                </c:pt>
                <c:pt idx="81">
                  <c:v>714.81100000000004</c:v>
                </c:pt>
                <c:pt idx="82">
                  <c:v>721.36</c:v>
                </c:pt>
                <c:pt idx="83">
                  <c:v>721.94399999999996</c:v>
                </c:pt>
                <c:pt idx="84">
                  <c:v>720.78800000000001</c:v>
                </c:pt>
                <c:pt idx="85">
                  <c:v>726.20600000000002</c:v>
                </c:pt>
                <c:pt idx="86">
                  <c:v>733.61500000000001</c:v>
                </c:pt>
                <c:pt idx="87">
                  <c:v>734.37599999999998</c:v>
                </c:pt>
                <c:pt idx="88">
                  <c:v>716.09799999999996</c:v>
                </c:pt>
                <c:pt idx="89">
                  <c:v>741.35500000000002</c:v>
                </c:pt>
                <c:pt idx="90">
                  <c:v>742.78399999999999</c:v>
                </c:pt>
                <c:pt idx="91">
                  <c:v>741.12800000000004</c:v>
                </c:pt>
                <c:pt idx="92">
                  <c:v>750.75099999999998</c:v>
                </c:pt>
                <c:pt idx="93">
                  <c:v>746.53200000000004</c:v>
                </c:pt>
                <c:pt idx="94">
                  <c:v>750.91700000000003</c:v>
                </c:pt>
                <c:pt idx="95">
                  <c:v>751.86099999999999</c:v>
                </c:pt>
                <c:pt idx="96">
                  <c:v>767.46799999999996</c:v>
                </c:pt>
                <c:pt idx="97">
                  <c:v>754.88699999999994</c:v>
                </c:pt>
                <c:pt idx="98">
                  <c:v>758.12699999999995</c:v>
                </c:pt>
                <c:pt idx="99">
                  <c:v>767.04700000000003</c:v>
                </c:pt>
                <c:pt idx="100">
                  <c:v>767.10500000000002</c:v>
                </c:pt>
                <c:pt idx="101">
                  <c:v>768.23</c:v>
                </c:pt>
                <c:pt idx="102">
                  <c:v>768.61699999999996</c:v>
                </c:pt>
                <c:pt idx="103">
                  <c:v>777.73900000000003</c:v>
                </c:pt>
                <c:pt idx="104">
                  <c:v>789.18299999999999</c:v>
                </c:pt>
                <c:pt idx="105">
                  <c:v>832.096</c:v>
                </c:pt>
                <c:pt idx="106">
                  <c:v>781.50199999999995</c:v>
                </c:pt>
                <c:pt idx="107">
                  <c:v>785.78200000000004</c:v>
                </c:pt>
                <c:pt idx="108">
                  <c:v>845.26800000000003</c:v>
                </c:pt>
                <c:pt idx="109">
                  <c:v>790.13300000000004</c:v>
                </c:pt>
                <c:pt idx="110">
                  <c:v>789.11199999999997</c:v>
                </c:pt>
                <c:pt idx="111">
                  <c:v>793.55399999999997</c:v>
                </c:pt>
                <c:pt idx="112">
                  <c:v>805.23800000000006</c:v>
                </c:pt>
                <c:pt idx="113">
                  <c:v>828.06700000000001</c:v>
                </c:pt>
                <c:pt idx="114">
                  <c:v>795.94600000000003</c:v>
                </c:pt>
                <c:pt idx="115">
                  <c:v>805.24300000000005</c:v>
                </c:pt>
                <c:pt idx="116">
                  <c:v>803.053</c:v>
                </c:pt>
                <c:pt idx="117">
                  <c:v>805.49</c:v>
                </c:pt>
                <c:pt idx="118">
                  <c:v>805.923</c:v>
                </c:pt>
                <c:pt idx="119">
                  <c:v>807.61300000000006</c:v>
                </c:pt>
                <c:pt idx="120">
                  <c:v>823.14499999999998</c:v>
                </c:pt>
                <c:pt idx="121">
                  <c:v>812.13900000000001</c:v>
                </c:pt>
                <c:pt idx="122">
                  <c:v>814.48800000000006</c:v>
                </c:pt>
                <c:pt idx="123">
                  <c:v>819.54899999999998</c:v>
                </c:pt>
                <c:pt idx="124">
                  <c:v>818.85</c:v>
                </c:pt>
                <c:pt idx="125">
                  <c:v>824.34500000000003</c:v>
                </c:pt>
                <c:pt idx="126">
                  <c:v>828.78599999999994</c:v>
                </c:pt>
                <c:pt idx="127">
                  <c:v>825.46799999999996</c:v>
                </c:pt>
                <c:pt idx="128">
                  <c:v>837.66499999999996</c:v>
                </c:pt>
                <c:pt idx="129">
                  <c:v>880.89200000000005</c:v>
                </c:pt>
                <c:pt idx="130">
                  <c:v>832.49699999999996</c:v>
                </c:pt>
                <c:pt idx="131">
                  <c:v>831.34500000000003</c:v>
                </c:pt>
                <c:pt idx="132">
                  <c:v>832.61800000000005</c:v>
                </c:pt>
                <c:pt idx="133">
                  <c:v>833.721</c:v>
                </c:pt>
                <c:pt idx="134">
                  <c:v>839.46600000000001</c:v>
                </c:pt>
                <c:pt idx="135">
                  <c:v>842.5</c:v>
                </c:pt>
                <c:pt idx="136">
                  <c:v>854.64599999999996</c:v>
                </c:pt>
                <c:pt idx="137">
                  <c:v>873.39800000000002</c:v>
                </c:pt>
                <c:pt idx="138">
                  <c:v>844.25</c:v>
                </c:pt>
                <c:pt idx="139">
                  <c:v>845.096</c:v>
                </c:pt>
                <c:pt idx="140">
                  <c:v>848.85199999999998</c:v>
                </c:pt>
                <c:pt idx="141">
                  <c:v>851.41399999999999</c:v>
                </c:pt>
                <c:pt idx="142">
                  <c:v>855.18799999999999</c:v>
                </c:pt>
                <c:pt idx="143">
                  <c:v>858.59100000000001</c:v>
                </c:pt>
                <c:pt idx="144">
                  <c:v>861.55600000000004</c:v>
                </c:pt>
                <c:pt idx="145">
                  <c:v>857.51900000000001</c:v>
                </c:pt>
                <c:pt idx="146">
                  <c:v>862.07799999999997</c:v>
                </c:pt>
                <c:pt idx="147">
                  <c:v>861.68799999999999</c:v>
                </c:pt>
                <c:pt idx="148">
                  <c:v>864.35</c:v>
                </c:pt>
                <c:pt idx="149">
                  <c:v>864.59199999999998</c:v>
                </c:pt>
                <c:pt idx="150">
                  <c:v>870.08500000000004</c:v>
                </c:pt>
                <c:pt idx="151">
                  <c:v>870.31700000000001</c:v>
                </c:pt>
                <c:pt idx="152">
                  <c:v>858.10299999999995</c:v>
                </c:pt>
                <c:pt idx="153">
                  <c:v>866.96900000000005</c:v>
                </c:pt>
                <c:pt idx="154">
                  <c:v>867.16899999999998</c:v>
                </c:pt>
                <c:pt idx="155">
                  <c:v>869.22799999999995</c:v>
                </c:pt>
                <c:pt idx="156">
                  <c:v>875.03200000000004</c:v>
                </c:pt>
                <c:pt idx="157">
                  <c:v>874.02</c:v>
                </c:pt>
                <c:pt idx="158">
                  <c:v>871.86400000000003</c:v>
                </c:pt>
                <c:pt idx="159">
                  <c:v>874.577</c:v>
                </c:pt>
                <c:pt idx="160">
                  <c:v>881.73199999999997</c:v>
                </c:pt>
                <c:pt idx="161">
                  <c:v>899.65599999999995</c:v>
                </c:pt>
                <c:pt idx="162">
                  <c:v>880.00300000000004</c:v>
                </c:pt>
                <c:pt idx="163">
                  <c:v>876.53800000000001</c:v>
                </c:pt>
                <c:pt idx="164">
                  <c:v>927.48800000000006</c:v>
                </c:pt>
                <c:pt idx="165">
                  <c:v>876.101</c:v>
                </c:pt>
                <c:pt idx="166">
                  <c:v>899.66899999999998</c:v>
                </c:pt>
                <c:pt idx="167">
                  <c:v>880.55</c:v>
                </c:pt>
                <c:pt idx="168">
                  <c:v>885.27499999999998</c:v>
                </c:pt>
                <c:pt idx="169">
                  <c:v>935.59299999999996</c:v>
                </c:pt>
                <c:pt idx="170">
                  <c:v>883.82799999999997</c:v>
                </c:pt>
                <c:pt idx="171">
                  <c:v>876.07799999999997</c:v>
                </c:pt>
                <c:pt idx="172">
                  <c:v>943.45699999999999</c:v>
                </c:pt>
                <c:pt idx="173">
                  <c:v>940.47</c:v>
                </c:pt>
                <c:pt idx="174">
                  <c:v>880.154</c:v>
                </c:pt>
                <c:pt idx="175">
                  <c:v>876.66499999999996</c:v>
                </c:pt>
                <c:pt idx="176">
                  <c:v>892.447</c:v>
                </c:pt>
                <c:pt idx="177">
                  <c:v>943.71299999999997</c:v>
                </c:pt>
                <c:pt idx="178">
                  <c:v>879.38400000000001</c:v>
                </c:pt>
                <c:pt idx="179">
                  <c:v>879.74300000000005</c:v>
                </c:pt>
                <c:pt idx="180">
                  <c:v>884.85199999999998</c:v>
                </c:pt>
                <c:pt idx="181">
                  <c:v>883.4</c:v>
                </c:pt>
                <c:pt idx="182">
                  <c:v>893.74599999999998</c:v>
                </c:pt>
                <c:pt idx="183">
                  <c:v>878.45500000000004</c:v>
                </c:pt>
                <c:pt idx="184">
                  <c:v>892.42700000000002</c:v>
                </c:pt>
                <c:pt idx="185">
                  <c:v>880.577</c:v>
                </c:pt>
                <c:pt idx="186">
                  <c:v>881.70899999999995</c:v>
                </c:pt>
                <c:pt idx="187">
                  <c:v>881.63400000000001</c:v>
                </c:pt>
                <c:pt idx="188">
                  <c:v>880.79</c:v>
                </c:pt>
                <c:pt idx="189">
                  <c:v>879.56799999999998</c:v>
                </c:pt>
                <c:pt idx="190">
                  <c:v>915.21199999999999</c:v>
                </c:pt>
                <c:pt idx="191">
                  <c:v>936.66800000000001</c:v>
                </c:pt>
                <c:pt idx="192">
                  <c:v>893.91200000000003</c:v>
                </c:pt>
                <c:pt idx="193">
                  <c:v>883.90899999999999</c:v>
                </c:pt>
                <c:pt idx="194">
                  <c:v>887.03300000000002</c:v>
                </c:pt>
                <c:pt idx="195">
                  <c:v>880.91200000000003</c:v>
                </c:pt>
                <c:pt idx="196">
                  <c:v>886.13800000000003</c:v>
                </c:pt>
                <c:pt idx="197">
                  <c:v>913.053</c:v>
                </c:pt>
                <c:pt idx="198">
                  <c:v>887.452</c:v>
                </c:pt>
                <c:pt idx="199">
                  <c:v>946.553</c:v>
                </c:pt>
                <c:pt idx="200">
                  <c:v>898.79100000000005</c:v>
                </c:pt>
                <c:pt idx="201">
                  <c:v>882.70799999999997</c:v>
                </c:pt>
                <c:pt idx="202">
                  <c:v>885.928</c:v>
                </c:pt>
                <c:pt idx="203">
                  <c:v>890.19</c:v>
                </c:pt>
                <c:pt idx="204">
                  <c:v>888.85799999999995</c:v>
                </c:pt>
                <c:pt idx="205">
                  <c:v>888.10599999999999</c:v>
                </c:pt>
                <c:pt idx="206">
                  <c:v>888.17700000000002</c:v>
                </c:pt>
                <c:pt idx="207">
                  <c:v>888.14300000000003</c:v>
                </c:pt>
                <c:pt idx="208">
                  <c:v>896.85799999999995</c:v>
                </c:pt>
                <c:pt idx="209">
                  <c:v>943.947</c:v>
                </c:pt>
                <c:pt idx="210">
                  <c:v>886.87699999999995</c:v>
                </c:pt>
                <c:pt idx="211">
                  <c:v>893.68899999999996</c:v>
                </c:pt>
                <c:pt idx="212">
                  <c:v>891.63499999999999</c:v>
                </c:pt>
                <c:pt idx="213">
                  <c:v>892.89599999999996</c:v>
                </c:pt>
                <c:pt idx="214">
                  <c:v>891.11800000000005</c:v>
                </c:pt>
                <c:pt idx="215">
                  <c:v>888.30499999999995</c:v>
                </c:pt>
                <c:pt idx="216">
                  <c:v>900.755</c:v>
                </c:pt>
                <c:pt idx="217">
                  <c:v>942.63699999999994</c:v>
                </c:pt>
                <c:pt idx="218">
                  <c:v>888.67499999999995</c:v>
                </c:pt>
                <c:pt idx="219">
                  <c:v>894.29700000000003</c:v>
                </c:pt>
                <c:pt idx="220">
                  <c:v>893.19399999999996</c:v>
                </c:pt>
                <c:pt idx="221">
                  <c:v>893.976</c:v>
                </c:pt>
                <c:pt idx="222">
                  <c:v>891.79499999999996</c:v>
                </c:pt>
                <c:pt idx="223">
                  <c:v>892.59699999999998</c:v>
                </c:pt>
                <c:pt idx="224">
                  <c:v>899.81799999999998</c:v>
                </c:pt>
                <c:pt idx="225">
                  <c:v>921.69299999999998</c:v>
                </c:pt>
                <c:pt idx="226">
                  <c:v>898.06500000000005</c:v>
                </c:pt>
                <c:pt idx="227">
                  <c:v>951.45</c:v>
                </c:pt>
                <c:pt idx="228">
                  <c:v>897.44</c:v>
                </c:pt>
                <c:pt idx="229">
                  <c:v>948.79100000000005</c:v>
                </c:pt>
                <c:pt idx="230">
                  <c:v>921.476</c:v>
                </c:pt>
                <c:pt idx="231">
                  <c:v>899.10699999999997</c:v>
                </c:pt>
                <c:pt idx="232">
                  <c:v>899.11800000000005</c:v>
                </c:pt>
                <c:pt idx="233">
                  <c:v>897.50800000000004</c:v>
                </c:pt>
                <c:pt idx="234">
                  <c:v>897.29899999999998</c:v>
                </c:pt>
                <c:pt idx="235">
                  <c:v>895.49099999999999</c:v>
                </c:pt>
                <c:pt idx="236">
                  <c:v>891.08799999999997</c:v>
                </c:pt>
                <c:pt idx="237">
                  <c:v>892.6</c:v>
                </c:pt>
                <c:pt idx="238">
                  <c:v>897.82500000000005</c:v>
                </c:pt>
                <c:pt idx="239">
                  <c:v>892.26</c:v>
                </c:pt>
                <c:pt idx="240">
                  <c:v>902.84900000000005</c:v>
                </c:pt>
                <c:pt idx="241">
                  <c:v>949.255</c:v>
                </c:pt>
                <c:pt idx="242">
                  <c:v>904.36699999999996</c:v>
                </c:pt>
                <c:pt idx="243">
                  <c:v>920.66899999999998</c:v>
                </c:pt>
                <c:pt idx="244">
                  <c:v>895.01800000000003</c:v>
                </c:pt>
                <c:pt idx="245">
                  <c:v>894.173</c:v>
                </c:pt>
                <c:pt idx="246">
                  <c:v>895.97299999999996</c:v>
                </c:pt>
                <c:pt idx="247">
                  <c:v>921.47400000000005</c:v>
                </c:pt>
                <c:pt idx="248">
                  <c:v>908.74400000000003</c:v>
                </c:pt>
                <c:pt idx="249">
                  <c:v>897.35400000000004</c:v>
                </c:pt>
                <c:pt idx="250">
                  <c:v>896.73699999999997</c:v>
                </c:pt>
                <c:pt idx="251">
                  <c:v>898.66200000000003</c:v>
                </c:pt>
                <c:pt idx="252">
                  <c:v>903.78200000000004</c:v>
                </c:pt>
                <c:pt idx="253">
                  <c:v>897.06899999999996</c:v>
                </c:pt>
                <c:pt idx="254">
                  <c:v>891.96199999999999</c:v>
                </c:pt>
                <c:pt idx="255">
                  <c:v>893.16800000000001</c:v>
                </c:pt>
                <c:pt idx="256">
                  <c:v>908.94799999999998</c:v>
                </c:pt>
                <c:pt idx="257">
                  <c:v>897.88099999999997</c:v>
                </c:pt>
                <c:pt idx="258">
                  <c:v>898.35500000000002</c:v>
                </c:pt>
                <c:pt idx="259">
                  <c:v>901.17399999999998</c:v>
                </c:pt>
                <c:pt idx="260">
                  <c:v>897.78499999999997</c:v>
                </c:pt>
                <c:pt idx="261">
                  <c:v>893.51599999999996</c:v>
                </c:pt>
                <c:pt idx="262">
                  <c:v>897.26499999999999</c:v>
                </c:pt>
                <c:pt idx="263">
                  <c:v>900.12</c:v>
                </c:pt>
                <c:pt idx="264">
                  <c:v>907.18799999999999</c:v>
                </c:pt>
                <c:pt idx="265">
                  <c:v>899.46299999999997</c:v>
                </c:pt>
                <c:pt idx="266">
                  <c:v>899.23800000000006</c:v>
                </c:pt>
                <c:pt idx="267">
                  <c:v>895.63699999999994</c:v>
                </c:pt>
                <c:pt idx="268">
                  <c:v>895.85599999999999</c:v>
                </c:pt>
                <c:pt idx="269">
                  <c:v>895.01499999999999</c:v>
                </c:pt>
                <c:pt idx="270">
                  <c:v>900.06299999999999</c:v>
                </c:pt>
                <c:pt idx="271">
                  <c:v>902.18899999999996</c:v>
                </c:pt>
                <c:pt idx="272">
                  <c:v>908.48199999999997</c:v>
                </c:pt>
                <c:pt idx="273">
                  <c:v>922.58600000000001</c:v>
                </c:pt>
                <c:pt idx="274">
                  <c:v>898.17499999999995</c:v>
                </c:pt>
                <c:pt idx="275">
                  <c:v>895.28800000000001</c:v>
                </c:pt>
                <c:pt idx="276">
                  <c:v>901.37699999999995</c:v>
                </c:pt>
                <c:pt idx="277">
                  <c:v>895.63</c:v>
                </c:pt>
                <c:pt idx="278">
                  <c:v>900.13499999999999</c:v>
                </c:pt>
                <c:pt idx="279">
                  <c:v>901.83699999999999</c:v>
                </c:pt>
                <c:pt idx="280">
                  <c:v>910.05499999999995</c:v>
                </c:pt>
                <c:pt idx="281">
                  <c:v>898.64499999999998</c:v>
                </c:pt>
                <c:pt idx="282">
                  <c:v>896.06600000000003</c:v>
                </c:pt>
                <c:pt idx="283">
                  <c:v>894.45100000000002</c:v>
                </c:pt>
                <c:pt idx="284">
                  <c:v>897.721</c:v>
                </c:pt>
                <c:pt idx="285">
                  <c:v>900.971</c:v>
                </c:pt>
                <c:pt idx="286">
                  <c:v>898.21799999999996</c:v>
                </c:pt>
                <c:pt idx="287">
                  <c:v>904.12599999999998</c:v>
                </c:pt>
                <c:pt idx="288">
                  <c:v>905.92600000000004</c:v>
                </c:pt>
                <c:pt idx="289">
                  <c:v>895.39300000000003</c:v>
                </c:pt>
                <c:pt idx="290">
                  <c:v>896.22900000000004</c:v>
                </c:pt>
                <c:pt idx="291">
                  <c:v>898.46299999999997</c:v>
                </c:pt>
                <c:pt idx="292">
                  <c:v>900.07100000000003</c:v>
                </c:pt>
                <c:pt idx="293">
                  <c:v>930.37099999999998</c:v>
                </c:pt>
                <c:pt idx="294">
                  <c:v>899.73800000000006</c:v>
                </c:pt>
                <c:pt idx="295">
                  <c:v>897.10500000000002</c:v>
                </c:pt>
                <c:pt idx="296">
                  <c:v>903.47199999999998</c:v>
                </c:pt>
                <c:pt idx="297">
                  <c:v>920.17899999999997</c:v>
                </c:pt>
                <c:pt idx="298">
                  <c:v>897.60599999999999</c:v>
                </c:pt>
                <c:pt idx="299">
                  <c:v>899.15599999999995</c:v>
                </c:pt>
                <c:pt idx="300">
                  <c:v>903.04300000000001</c:v>
                </c:pt>
                <c:pt idx="301">
                  <c:v>906.25900000000001</c:v>
                </c:pt>
                <c:pt idx="302">
                  <c:v>902.48599999999999</c:v>
                </c:pt>
                <c:pt idx="303">
                  <c:v>916.55899999999997</c:v>
                </c:pt>
                <c:pt idx="304">
                  <c:v>906.19600000000003</c:v>
                </c:pt>
                <c:pt idx="305">
                  <c:v>954.99</c:v>
                </c:pt>
                <c:pt idx="306">
                  <c:v>893.93200000000002</c:v>
                </c:pt>
                <c:pt idx="307">
                  <c:v>901.04100000000005</c:v>
                </c:pt>
                <c:pt idx="308">
                  <c:v>903.81399999999996</c:v>
                </c:pt>
                <c:pt idx="309">
                  <c:v>896.73800000000006</c:v>
                </c:pt>
                <c:pt idx="310">
                  <c:v>902.57500000000005</c:v>
                </c:pt>
                <c:pt idx="311">
                  <c:v>930.73800000000006</c:v>
                </c:pt>
                <c:pt idx="312">
                  <c:v>909.04300000000001</c:v>
                </c:pt>
                <c:pt idx="313">
                  <c:v>894.79300000000001</c:v>
                </c:pt>
                <c:pt idx="314">
                  <c:v>899.19799999999998</c:v>
                </c:pt>
                <c:pt idx="315">
                  <c:v>903.76900000000001</c:v>
                </c:pt>
                <c:pt idx="316">
                  <c:v>895.75699999999995</c:v>
                </c:pt>
                <c:pt idx="317">
                  <c:v>900.47699999999998</c:v>
                </c:pt>
                <c:pt idx="318">
                  <c:v>899.39300000000003</c:v>
                </c:pt>
                <c:pt idx="319">
                  <c:v>899.27300000000002</c:v>
                </c:pt>
                <c:pt idx="320">
                  <c:v>904.92700000000002</c:v>
                </c:pt>
                <c:pt idx="321">
                  <c:v>954.41</c:v>
                </c:pt>
                <c:pt idx="322">
                  <c:v>900.33299999999997</c:v>
                </c:pt>
                <c:pt idx="323">
                  <c:v>903.71199999999999</c:v>
                </c:pt>
                <c:pt idx="324">
                  <c:v>900.42700000000002</c:v>
                </c:pt>
                <c:pt idx="325">
                  <c:v>904.74800000000005</c:v>
                </c:pt>
                <c:pt idx="326">
                  <c:v>901.86900000000003</c:v>
                </c:pt>
                <c:pt idx="327">
                  <c:v>905.40099999999995</c:v>
                </c:pt>
                <c:pt idx="328">
                  <c:v>907.10699999999997</c:v>
                </c:pt>
                <c:pt idx="329">
                  <c:v>902.31500000000005</c:v>
                </c:pt>
                <c:pt idx="330">
                  <c:v>896.86099999999999</c:v>
                </c:pt>
                <c:pt idx="331">
                  <c:v>899.92</c:v>
                </c:pt>
                <c:pt idx="332">
                  <c:v>899.34900000000005</c:v>
                </c:pt>
                <c:pt idx="333">
                  <c:v>902.601</c:v>
                </c:pt>
                <c:pt idx="334">
                  <c:v>901.73</c:v>
                </c:pt>
                <c:pt idx="335">
                  <c:v>896.31899999999996</c:v>
                </c:pt>
                <c:pt idx="336">
                  <c:v>910.55499999999995</c:v>
                </c:pt>
                <c:pt idx="337">
                  <c:v>957.24199999999996</c:v>
                </c:pt>
                <c:pt idx="338">
                  <c:v>898.971</c:v>
                </c:pt>
                <c:pt idx="339">
                  <c:v>904.5</c:v>
                </c:pt>
                <c:pt idx="340">
                  <c:v>964.05899999999997</c:v>
                </c:pt>
                <c:pt idx="341">
                  <c:v>958.41899999999998</c:v>
                </c:pt>
                <c:pt idx="342">
                  <c:v>897.78800000000001</c:v>
                </c:pt>
                <c:pt idx="343">
                  <c:v>902.55200000000002</c:v>
                </c:pt>
                <c:pt idx="344">
                  <c:v>909.68899999999996</c:v>
                </c:pt>
                <c:pt idx="345">
                  <c:v>951.65200000000004</c:v>
                </c:pt>
                <c:pt idx="346">
                  <c:v>898.38199999999995</c:v>
                </c:pt>
                <c:pt idx="347">
                  <c:v>905.05899999999997</c:v>
                </c:pt>
                <c:pt idx="348">
                  <c:v>903.41200000000003</c:v>
                </c:pt>
                <c:pt idx="349">
                  <c:v>905.02300000000002</c:v>
                </c:pt>
                <c:pt idx="350">
                  <c:v>905.57500000000005</c:v>
                </c:pt>
                <c:pt idx="351">
                  <c:v>901.03700000000003</c:v>
                </c:pt>
                <c:pt idx="352">
                  <c:v>911.43700000000001</c:v>
                </c:pt>
                <c:pt idx="353">
                  <c:v>906.18200000000002</c:v>
                </c:pt>
                <c:pt idx="354">
                  <c:v>905.19799999999998</c:v>
                </c:pt>
                <c:pt idx="355">
                  <c:v>904.38900000000001</c:v>
                </c:pt>
                <c:pt idx="356">
                  <c:v>904.07600000000002</c:v>
                </c:pt>
                <c:pt idx="357">
                  <c:v>903.226</c:v>
                </c:pt>
                <c:pt idx="358">
                  <c:v>901.48599999999999</c:v>
                </c:pt>
                <c:pt idx="359">
                  <c:v>900.28200000000004</c:v>
                </c:pt>
                <c:pt idx="360">
                  <c:v>912.36</c:v>
                </c:pt>
                <c:pt idx="361">
                  <c:v>951.42</c:v>
                </c:pt>
                <c:pt idx="362">
                  <c:v>932.09799999999996</c:v>
                </c:pt>
                <c:pt idx="363">
                  <c:v>934.65700000000004</c:v>
                </c:pt>
                <c:pt idx="364">
                  <c:v>992.17899999999997</c:v>
                </c:pt>
                <c:pt idx="365">
                  <c:v>902.31200000000001</c:v>
                </c:pt>
                <c:pt idx="366">
                  <c:v>901.38900000000001</c:v>
                </c:pt>
                <c:pt idx="367">
                  <c:v>904.18700000000001</c:v>
                </c:pt>
                <c:pt idx="368">
                  <c:v>909.96600000000001</c:v>
                </c:pt>
                <c:pt idx="369">
                  <c:v>950.98199999999997</c:v>
                </c:pt>
                <c:pt idx="370">
                  <c:v>962.08799999999997</c:v>
                </c:pt>
                <c:pt idx="371">
                  <c:v>904.82500000000005</c:v>
                </c:pt>
                <c:pt idx="372">
                  <c:v>899.17899999999997</c:v>
                </c:pt>
                <c:pt idx="373">
                  <c:v>902.39</c:v>
                </c:pt>
                <c:pt idx="374">
                  <c:v>905.77200000000005</c:v>
                </c:pt>
                <c:pt idx="375">
                  <c:v>900.87199999999996</c:v>
                </c:pt>
                <c:pt idx="376">
                  <c:v>909.65200000000004</c:v>
                </c:pt>
                <c:pt idx="377">
                  <c:v>904.83600000000001</c:v>
                </c:pt>
                <c:pt idx="378">
                  <c:v>905.50800000000004</c:v>
                </c:pt>
                <c:pt idx="379">
                  <c:v>964.41800000000001</c:v>
                </c:pt>
                <c:pt idx="380">
                  <c:v>959.50199999999995</c:v>
                </c:pt>
                <c:pt idx="381">
                  <c:v>959.2</c:v>
                </c:pt>
                <c:pt idx="382">
                  <c:v>965.08600000000001</c:v>
                </c:pt>
                <c:pt idx="383">
                  <c:v>957.43299999999999</c:v>
                </c:pt>
                <c:pt idx="384">
                  <c:v>906.46199999999999</c:v>
                </c:pt>
                <c:pt idx="385">
                  <c:v>906.04700000000003</c:v>
                </c:pt>
                <c:pt idx="386">
                  <c:v>899.048</c:v>
                </c:pt>
                <c:pt idx="387">
                  <c:v>907.60199999999998</c:v>
                </c:pt>
                <c:pt idx="388">
                  <c:v>903.98199999999997</c:v>
                </c:pt>
                <c:pt idx="389">
                  <c:v>902.99</c:v>
                </c:pt>
                <c:pt idx="390">
                  <c:v>905.70699999999999</c:v>
                </c:pt>
                <c:pt idx="391">
                  <c:v>903.995</c:v>
                </c:pt>
                <c:pt idx="392">
                  <c:v>909.48800000000006</c:v>
                </c:pt>
                <c:pt idx="393">
                  <c:v>958.12599999999998</c:v>
                </c:pt>
                <c:pt idx="394">
                  <c:v>909.51900000000001</c:v>
                </c:pt>
                <c:pt idx="395">
                  <c:v>905.44299999999998</c:v>
                </c:pt>
                <c:pt idx="396">
                  <c:v>903.42899999999997</c:v>
                </c:pt>
                <c:pt idx="397">
                  <c:v>907.77599999999995</c:v>
                </c:pt>
                <c:pt idx="398">
                  <c:v>908.65099999999995</c:v>
                </c:pt>
                <c:pt idx="399">
                  <c:v>935.94</c:v>
                </c:pt>
                <c:pt idx="400">
                  <c:v>912.64599999999996</c:v>
                </c:pt>
                <c:pt idx="401">
                  <c:v>901.03399999999999</c:v>
                </c:pt>
                <c:pt idx="402">
                  <c:v>955.245</c:v>
                </c:pt>
                <c:pt idx="403">
                  <c:v>971.10599999999999</c:v>
                </c:pt>
                <c:pt idx="404">
                  <c:v>907.71500000000003</c:v>
                </c:pt>
                <c:pt idx="405">
                  <c:v>908.971</c:v>
                </c:pt>
                <c:pt idx="406">
                  <c:v>905.71400000000006</c:v>
                </c:pt>
                <c:pt idx="407">
                  <c:v>907.947</c:v>
                </c:pt>
                <c:pt idx="408">
                  <c:v>881.447</c:v>
                </c:pt>
                <c:pt idx="409">
                  <c:v>902.41800000000001</c:v>
                </c:pt>
                <c:pt idx="410">
                  <c:v>907.21100000000001</c:v>
                </c:pt>
                <c:pt idx="411">
                  <c:v>909.22799999999995</c:v>
                </c:pt>
                <c:pt idx="412">
                  <c:v>909.32299999999998</c:v>
                </c:pt>
                <c:pt idx="413">
                  <c:v>907.56899999999996</c:v>
                </c:pt>
                <c:pt idx="414">
                  <c:v>906.02599999999995</c:v>
                </c:pt>
                <c:pt idx="415">
                  <c:v>909.84400000000005</c:v>
                </c:pt>
                <c:pt idx="416">
                  <c:v>918.63800000000003</c:v>
                </c:pt>
                <c:pt idx="417">
                  <c:v>921.47500000000002</c:v>
                </c:pt>
                <c:pt idx="418">
                  <c:v>908.55100000000004</c:v>
                </c:pt>
                <c:pt idx="419">
                  <c:v>911.09199999999998</c:v>
                </c:pt>
                <c:pt idx="420">
                  <c:v>907.49300000000005</c:v>
                </c:pt>
                <c:pt idx="421">
                  <c:v>905.24199999999996</c:v>
                </c:pt>
                <c:pt idx="422">
                  <c:v>921.23299999999995</c:v>
                </c:pt>
                <c:pt idx="423">
                  <c:v>928.17600000000004</c:v>
                </c:pt>
                <c:pt idx="424">
                  <c:v>908.07299999999998</c:v>
                </c:pt>
                <c:pt idx="425">
                  <c:v>906.822</c:v>
                </c:pt>
                <c:pt idx="426">
                  <c:v>907.048</c:v>
                </c:pt>
                <c:pt idx="427">
                  <c:v>903.92499999999995</c:v>
                </c:pt>
                <c:pt idx="428">
                  <c:v>907.66899999999998</c:v>
                </c:pt>
                <c:pt idx="429">
                  <c:v>904.01</c:v>
                </c:pt>
                <c:pt idx="430">
                  <c:v>910.37699999999995</c:v>
                </c:pt>
                <c:pt idx="431">
                  <c:v>904.87699999999995</c:v>
                </c:pt>
                <c:pt idx="432">
                  <c:v>910.36500000000001</c:v>
                </c:pt>
                <c:pt idx="433">
                  <c:v>954.03300000000002</c:v>
                </c:pt>
                <c:pt idx="434">
                  <c:v>906.18499999999995</c:v>
                </c:pt>
                <c:pt idx="435">
                  <c:v>934.65</c:v>
                </c:pt>
                <c:pt idx="436">
                  <c:v>957.02599999999995</c:v>
                </c:pt>
                <c:pt idx="437">
                  <c:v>966.44899999999996</c:v>
                </c:pt>
                <c:pt idx="438">
                  <c:v>910.13900000000001</c:v>
                </c:pt>
                <c:pt idx="439">
                  <c:v>905.61699999999996</c:v>
                </c:pt>
                <c:pt idx="440">
                  <c:v>911.79399999999998</c:v>
                </c:pt>
                <c:pt idx="441">
                  <c:v>927.80100000000004</c:v>
                </c:pt>
                <c:pt idx="442">
                  <c:v>902.274</c:v>
                </c:pt>
                <c:pt idx="443">
                  <c:v>906.87699999999995</c:v>
                </c:pt>
                <c:pt idx="444">
                  <c:v>911.75699999999995</c:v>
                </c:pt>
                <c:pt idx="445">
                  <c:v>909.03200000000004</c:v>
                </c:pt>
                <c:pt idx="446">
                  <c:v>910.29300000000001</c:v>
                </c:pt>
                <c:pt idx="447">
                  <c:v>912.53899999999999</c:v>
                </c:pt>
                <c:pt idx="448">
                  <c:v>914.63900000000001</c:v>
                </c:pt>
                <c:pt idx="449">
                  <c:v>900.58900000000006</c:v>
                </c:pt>
                <c:pt idx="450">
                  <c:v>901.14200000000005</c:v>
                </c:pt>
                <c:pt idx="451">
                  <c:v>910.947</c:v>
                </c:pt>
                <c:pt idx="452">
                  <c:v>908.12</c:v>
                </c:pt>
                <c:pt idx="453">
                  <c:v>908.99</c:v>
                </c:pt>
                <c:pt idx="454">
                  <c:v>911.63199999999995</c:v>
                </c:pt>
                <c:pt idx="455">
                  <c:v>912.73299999999995</c:v>
                </c:pt>
                <c:pt idx="456">
                  <c:v>912.51700000000005</c:v>
                </c:pt>
                <c:pt idx="457">
                  <c:v>956.37699999999995</c:v>
                </c:pt>
                <c:pt idx="458">
                  <c:v>953.68700000000001</c:v>
                </c:pt>
                <c:pt idx="459">
                  <c:v>905.18299999999999</c:v>
                </c:pt>
                <c:pt idx="460">
                  <c:v>907.68100000000004</c:v>
                </c:pt>
                <c:pt idx="461">
                  <c:v>909.04499999999996</c:v>
                </c:pt>
                <c:pt idx="462">
                  <c:v>911.05799999999999</c:v>
                </c:pt>
                <c:pt idx="463">
                  <c:v>912.07799999999997</c:v>
                </c:pt>
                <c:pt idx="464">
                  <c:v>912.73299999999995</c:v>
                </c:pt>
                <c:pt idx="465">
                  <c:v>909.03099999999995</c:v>
                </c:pt>
                <c:pt idx="466">
                  <c:v>904.91700000000003</c:v>
                </c:pt>
                <c:pt idx="467">
                  <c:v>907.625</c:v>
                </c:pt>
                <c:pt idx="468">
                  <c:v>908.26800000000003</c:v>
                </c:pt>
                <c:pt idx="469">
                  <c:v>909.20699999999999</c:v>
                </c:pt>
                <c:pt idx="470">
                  <c:v>907.697</c:v>
                </c:pt>
                <c:pt idx="471">
                  <c:v>905.62800000000004</c:v>
                </c:pt>
                <c:pt idx="472">
                  <c:v>911.56600000000003</c:v>
                </c:pt>
                <c:pt idx="473">
                  <c:v>968.63300000000004</c:v>
                </c:pt>
                <c:pt idx="474">
                  <c:v>960.61099999999999</c:v>
                </c:pt>
                <c:pt idx="475">
                  <c:v>954.64400000000001</c:v>
                </c:pt>
                <c:pt idx="476">
                  <c:v>950.28599999999994</c:v>
                </c:pt>
                <c:pt idx="477">
                  <c:v>960.755</c:v>
                </c:pt>
                <c:pt idx="478">
                  <c:v>978.44200000000001</c:v>
                </c:pt>
                <c:pt idx="479">
                  <c:v>964.59699999999998</c:v>
                </c:pt>
                <c:pt idx="480">
                  <c:v>915.09299999999996</c:v>
                </c:pt>
                <c:pt idx="481">
                  <c:v>909.06899999999996</c:v>
                </c:pt>
                <c:pt idx="482">
                  <c:v>911.96199999999999</c:v>
                </c:pt>
                <c:pt idx="483">
                  <c:v>910.40300000000002</c:v>
                </c:pt>
                <c:pt idx="484">
                  <c:v>903.18899999999996</c:v>
                </c:pt>
                <c:pt idx="485">
                  <c:v>907.54600000000005</c:v>
                </c:pt>
                <c:pt idx="486">
                  <c:v>913.72</c:v>
                </c:pt>
                <c:pt idx="487">
                  <c:v>908.83100000000002</c:v>
                </c:pt>
                <c:pt idx="488">
                  <c:v>922.976</c:v>
                </c:pt>
                <c:pt idx="489">
                  <c:v>930.81500000000005</c:v>
                </c:pt>
                <c:pt idx="490">
                  <c:v>909.66600000000005</c:v>
                </c:pt>
                <c:pt idx="491">
                  <c:v>909.15499999999997</c:v>
                </c:pt>
                <c:pt idx="492">
                  <c:v>907.30899999999997</c:v>
                </c:pt>
                <c:pt idx="493">
                  <c:v>910.83600000000001</c:v>
                </c:pt>
                <c:pt idx="494">
                  <c:v>905.18899999999996</c:v>
                </c:pt>
                <c:pt idx="495">
                  <c:v>914.88599999999997</c:v>
                </c:pt>
                <c:pt idx="496">
                  <c:v>912.44299999999998</c:v>
                </c:pt>
                <c:pt idx="497">
                  <c:v>909.726</c:v>
                </c:pt>
                <c:pt idx="498">
                  <c:v>906.45</c:v>
                </c:pt>
                <c:pt idx="499">
                  <c:v>905.399</c:v>
                </c:pt>
                <c:pt idx="500">
                  <c:v>906.29499999999996</c:v>
                </c:pt>
                <c:pt idx="501">
                  <c:v>910.24199999999996</c:v>
                </c:pt>
                <c:pt idx="502">
                  <c:v>912.98900000000003</c:v>
                </c:pt>
                <c:pt idx="503">
                  <c:v>909.61</c:v>
                </c:pt>
                <c:pt idx="504">
                  <c:v>1115.3399999999999</c:v>
                </c:pt>
                <c:pt idx="505">
                  <c:v>1163.54</c:v>
                </c:pt>
                <c:pt idx="506">
                  <c:v>1027.8599999999999</c:v>
                </c:pt>
                <c:pt idx="507">
                  <c:v>1114.9000000000001</c:v>
                </c:pt>
                <c:pt idx="508">
                  <c:v>937.13400000000001</c:v>
                </c:pt>
                <c:pt idx="509">
                  <c:v>1025.9100000000001</c:v>
                </c:pt>
                <c:pt idx="510">
                  <c:v>1001.66</c:v>
                </c:pt>
                <c:pt idx="511">
                  <c:v>971.73500000000001</c:v>
                </c:pt>
                <c:pt idx="512">
                  <c:v>1121.49</c:v>
                </c:pt>
                <c:pt idx="513">
                  <c:v>923.154</c:v>
                </c:pt>
                <c:pt idx="514">
                  <c:v>1026.58</c:v>
                </c:pt>
                <c:pt idx="515">
                  <c:v>919.30700000000002</c:v>
                </c:pt>
                <c:pt idx="516">
                  <c:v>910.78</c:v>
                </c:pt>
                <c:pt idx="517">
                  <c:v>910.98199999999997</c:v>
                </c:pt>
                <c:pt idx="518">
                  <c:v>902.99099999999999</c:v>
                </c:pt>
                <c:pt idx="519">
                  <c:v>932.55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9-488B-981D-35EBF6AAECA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H$2:$AH$521</c:f>
              <c:numCache>
                <c:formatCode>General</c:formatCode>
                <c:ptCount val="520"/>
                <c:pt idx="0">
                  <c:v>468.45800000000003</c:v>
                </c:pt>
                <c:pt idx="1">
                  <c:v>478.63499999999999</c:v>
                </c:pt>
                <c:pt idx="2">
                  <c:v>468.69299999999998</c:v>
                </c:pt>
                <c:pt idx="3">
                  <c:v>470.79199999999997</c:v>
                </c:pt>
                <c:pt idx="4">
                  <c:v>470.00900000000001</c:v>
                </c:pt>
                <c:pt idx="5">
                  <c:v>481.041</c:v>
                </c:pt>
                <c:pt idx="6">
                  <c:v>478.52699999999999</c:v>
                </c:pt>
                <c:pt idx="7">
                  <c:v>481.24299999999999</c:v>
                </c:pt>
                <c:pt idx="8">
                  <c:v>481.45</c:v>
                </c:pt>
                <c:pt idx="9">
                  <c:v>474.53300000000002</c:v>
                </c:pt>
                <c:pt idx="10">
                  <c:v>482.661</c:v>
                </c:pt>
                <c:pt idx="11">
                  <c:v>479.512</c:v>
                </c:pt>
                <c:pt idx="12">
                  <c:v>482.28399999999999</c:v>
                </c:pt>
                <c:pt idx="13">
                  <c:v>478.22399999999999</c:v>
                </c:pt>
                <c:pt idx="14">
                  <c:v>483.45699999999999</c:v>
                </c:pt>
                <c:pt idx="15">
                  <c:v>483.36599999999999</c:v>
                </c:pt>
                <c:pt idx="16">
                  <c:v>472.53500000000003</c:v>
                </c:pt>
                <c:pt idx="17">
                  <c:v>481.29</c:v>
                </c:pt>
                <c:pt idx="18">
                  <c:v>486.90699999999998</c:v>
                </c:pt>
                <c:pt idx="19">
                  <c:v>482.637</c:v>
                </c:pt>
                <c:pt idx="20">
                  <c:v>483.7</c:v>
                </c:pt>
                <c:pt idx="21">
                  <c:v>491.02600000000001</c:v>
                </c:pt>
                <c:pt idx="22">
                  <c:v>485.053</c:v>
                </c:pt>
                <c:pt idx="23">
                  <c:v>493.46899999999999</c:v>
                </c:pt>
                <c:pt idx="24">
                  <c:v>490.63299999999998</c:v>
                </c:pt>
                <c:pt idx="25">
                  <c:v>494.048</c:v>
                </c:pt>
                <c:pt idx="26">
                  <c:v>498.55</c:v>
                </c:pt>
                <c:pt idx="27">
                  <c:v>496.11200000000002</c:v>
                </c:pt>
                <c:pt idx="28">
                  <c:v>493.48899999999998</c:v>
                </c:pt>
                <c:pt idx="29">
                  <c:v>499.19900000000001</c:v>
                </c:pt>
                <c:pt idx="30">
                  <c:v>505.173</c:v>
                </c:pt>
                <c:pt idx="31">
                  <c:v>494.62200000000001</c:v>
                </c:pt>
                <c:pt idx="32">
                  <c:v>505.19499999999999</c:v>
                </c:pt>
                <c:pt idx="33">
                  <c:v>500.09399999999999</c:v>
                </c:pt>
                <c:pt idx="34">
                  <c:v>509.67700000000002</c:v>
                </c:pt>
                <c:pt idx="35">
                  <c:v>508.161</c:v>
                </c:pt>
                <c:pt idx="36">
                  <c:v>514.79200000000003</c:v>
                </c:pt>
                <c:pt idx="37">
                  <c:v>508.04700000000003</c:v>
                </c:pt>
                <c:pt idx="38">
                  <c:v>513.48599999999999</c:v>
                </c:pt>
                <c:pt idx="39">
                  <c:v>514.30799999999999</c:v>
                </c:pt>
                <c:pt idx="40">
                  <c:v>508.16800000000001</c:v>
                </c:pt>
                <c:pt idx="41">
                  <c:v>524.94600000000003</c:v>
                </c:pt>
                <c:pt idx="42">
                  <c:v>523.96400000000006</c:v>
                </c:pt>
                <c:pt idx="43">
                  <c:v>522.00599999999997</c:v>
                </c:pt>
                <c:pt idx="44">
                  <c:v>522.99</c:v>
                </c:pt>
                <c:pt idx="45">
                  <c:v>528.45100000000002</c:v>
                </c:pt>
                <c:pt idx="46">
                  <c:v>538.57000000000005</c:v>
                </c:pt>
                <c:pt idx="47">
                  <c:v>536.14499999999998</c:v>
                </c:pt>
                <c:pt idx="48">
                  <c:v>536.03899999999999</c:v>
                </c:pt>
                <c:pt idx="49">
                  <c:v>539.20100000000002</c:v>
                </c:pt>
                <c:pt idx="50">
                  <c:v>541.05200000000002</c:v>
                </c:pt>
                <c:pt idx="51">
                  <c:v>547.94799999999998</c:v>
                </c:pt>
                <c:pt idx="52">
                  <c:v>551.04700000000003</c:v>
                </c:pt>
                <c:pt idx="53">
                  <c:v>549.72900000000004</c:v>
                </c:pt>
                <c:pt idx="54">
                  <c:v>560.53800000000001</c:v>
                </c:pt>
                <c:pt idx="55">
                  <c:v>559.43799999999999</c:v>
                </c:pt>
                <c:pt idx="56">
                  <c:v>560.23400000000004</c:v>
                </c:pt>
                <c:pt idx="57">
                  <c:v>564.32600000000002</c:v>
                </c:pt>
                <c:pt idx="58">
                  <c:v>567.303</c:v>
                </c:pt>
                <c:pt idx="59">
                  <c:v>574.89599999999996</c:v>
                </c:pt>
                <c:pt idx="60">
                  <c:v>577.62199999999996</c:v>
                </c:pt>
                <c:pt idx="61">
                  <c:v>584.28200000000004</c:v>
                </c:pt>
                <c:pt idx="62">
                  <c:v>581.495</c:v>
                </c:pt>
                <c:pt idx="63">
                  <c:v>586.89200000000005</c:v>
                </c:pt>
                <c:pt idx="64">
                  <c:v>591.73800000000006</c:v>
                </c:pt>
                <c:pt idx="65">
                  <c:v>592.32600000000002</c:v>
                </c:pt>
                <c:pt idx="66">
                  <c:v>594.38499999999999</c:v>
                </c:pt>
                <c:pt idx="67">
                  <c:v>605.13</c:v>
                </c:pt>
                <c:pt idx="68">
                  <c:v>601.32899999999995</c:v>
                </c:pt>
                <c:pt idx="69">
                  <c:v>608.46799999999996</c:v>
                </c:pt>
                <c:pt idx="70">
                  <c:v>611.00400000000002</c:v>
                </c:pt>
                <c:pt idx="71">
                  <c:v>612.54100000000005</c:v>
                </c:pt>
                <c:pt idx="72">
                  <c:v>603.58500000000004</c:v>
                </c:pt>
                <c:pt idx="73">
                  <c:v>623.24</c:v>
                </c:pt>
                <c:pt idx="74">
                  <c:v>625.95799999999997</c:v>
                </c:pt>
                <c:pt idx="75">
                  <c:v>623.50300000000004</c:v>
                </c:pt>
                <c:pt idx="76">
                  <c:v>629.08500000000004</c:v>
                </c:pt>
                <c:pt idx="77">
                  <c:v>630.39499999999998</c:v>
                </c:pt>
                <c:pt idx="78">
                  <c:v>633.86500000000001</c:v>
                </c:pt>
                <c:pt idx="79">
                  <c:v>635.92499999999995</c:v>
                </c:pt>
                <c:pt idx="80">
                  <c:v>631.99099999999999</c:v>
                </c:pt>
                <c:pt idx="81">
                  <c:v>637.54</c:v>
                </c:pt>
                <c:pt idx="82">
                  <c:v>647.88499999999999</c:v>
                </c:pt>
                <c:pt idx="83">
                  <c:v>648.62900000000002</c:v>
                </c:pt>
                <c:pt idx="84">
                  <c:v>652.74199999999996</c:v>
                </c:pt>
                <c:pt idx="85">
                  <c:v>652.62900000000002</c:v>
                </c:pt>
                <c:pt idx="86">
                  <c:v>663.36</c:v>
                </c:pt>
                <c:pt idx="87">
                  <c:v>659.13099999999997</c:v>
                </c:pt>
                <c:pt idx="88">
                  <c:v>650.23699999999997</c:v>
                </c:pt>
                <c:pt idx="89">
                  <c:v>665.2</c:v>
                </c:pt>
                <c:pt idx="90">
                  <c:v>667.30899999999997</c:v>
                </c:pt>
                <c:pt idx="91">
                  <c:v>673.90800000000002</c:v>
                </c:pt>
                <c:pt idx="92">
                  <c:v>673.44399999999996</c:v>
                </c:pt>
                <c:pt idx="93">
                  <c:v>674.64499999999998</c:v>
                </c:pt>
                <c:pt idx="94">
                  <c:v>677.15700000000004</c:v>
                </c:pt>
                <c:pt idx="95">
                  <c:v>682.10699999999997</c:v>
                </c:pt>
                <c:pt idx="96">
                  <c:v>675.21699999999998</c:v>
                </c:pt>
                <c:pt idx="97">
                  <c:v>682.37699999999995</c:v>
                </c:pt>
                <c:pt idx="98">
                  <c:v>682.92</c:v>
                </c:pt>
                <c:pt idx="99">
                  <c:v>694.41</c:v>
                </c:pt>
                <c:pt idx="100">
                  <c:v>693.83699999999999</c:v>
                </c:pt>
                <c:pt idx="101">
                  <c:v>694.60400000000004</c:v>
                </c:pt>
                <c:pt idx="102">
                  <c:v>701.57299999999998</c:v>
                </c:pt>
                <c:pt idx="103">
                  <c:v>701.45600000000002</c:v>
                </c:pt>
                <c:pt idx="104">
                  <c:v>691.26900000000001</c:v>
                </c:pt>
                <c:pt idx="105">
                  <c:v>705.60199999999998</c:v>
                </c:pt>
                <c:pt idx="106">
                  <c:v>707.87599999999998</c:v>
                </c:pt>
                <c:pt idx="107">
                  <c:v>704.48599999999999</c:v>
                </c:pt>
                <c:pt idx="108">
                  <c:v>708.54600000000005</c:v>
                </c:pt>
                <c:pt idx="109">
                  <c:v>716.10699999999997</c:v>
                </c:pt>
                <c:pt idx="110">
                  <c:v>722.92899999999997</c:v>
                </c:pt>
                <c:pt idx="111">
                  <c:v>722.89800000000002</c:v>
                </c:pt>
                <c:pt idx="112">
                  <c:v>712.64499999999998</c:v>
                </c:pt>
                <c:pt idx="113">
                  <c:v>718.63</c:v>
                </c:pt>
                <c:pt idx="114">
                  <c:v>724.62900000000002</c:v>
                </c:pt>
                <c:pt idx="115">
                  <c:v>725.71500000000003</c:v>
                </c:pt>
                <c:pt idx="116">
                  <c:v>732.78499999999997</c:v>
                </c:pt>
                <c:pt idx="117">
                  <c:v>727.69399999999996</c:v>
                </c:pt>
                <c:pt idx="118">
                  <c:v>739.63699999999994</c:v>
                </c:pt>
                <c:pt idx="119">
                  <c:v>731.11</c:v>
                </c:pt>
                <c:pt idx="120">
                  <c:v>727.55399999999997</c:v>
                </c:pt>
                <c:pt idx="121">
                  <c:v>741.53099999999995</c:v>
                </c:pt>
                <c:pt idx="122">
                  <c:v>745.49800000000005</c:v>
                </c:pt>
                <c:pt idx="123">
                  <c:v>738.73800000000006</c:v>
                </c:pt>
                <c:pt idx="124">
                  <c:v>742.79899999999998</c:v>
                </c:pt>
                <c:pt idx="125">
                  <c:v>750.67899999999997</c:v>
                </c:pt>
                <c:pt idx="126">
                  <c:v>748.99800000000005</c:v>
                </c:pt>
                <c:pt idx="127">
                  <c:v>749.78599999999994</c:v>
                </c:pt>
                <c:pt idx="128">
                  <c:v>750.96</c:v>
                </c:pt>
                <c:pt idx="129">
                  <c:v>754.11</c:v>
                </c:pt>
                <c:pt idx="130">
                  <c:v>756.65599999999995</c:v>
                </c:pt>
                <c:pt idx="131">
                  <c:v>757.95899999999995</c:v>
                </c:pt>
                <c:pt idx="132">
                  <c:v>759.42700000000002</c:v>
                </c:pt>
                <c:pt idx="133">
                  <c:v>757.91099999999994</c:v>
                </c:pt>
                <c:pt idx="134">
                  <c:v>773.28200000000004</c:v>
                </c:pt>
                <c:pt idx="135">
                  <c:v>766.50199999999995</c:v>
                </c:pt>
                <c:pt idx="136">
                  <c:v>766.96900000000005</c:v>
                </c:pt>
                <c:pt idx="137">
                  <c:v>771.22199999999998</c:v>
                </c:pt>
                <c:pt idx="138">
                  <c:v>770.17499999999995</c:v>
                </c:pt>
                <c:pt idx="139">
                  <c:v>768.57600000000002</c:v>
                </c:pt>
                <c:pt idx="140">
                  <c:v>779.827</c:v>
                </c:pt>
                <c:pt idx="141">
                  <c:v>782.28700000000003</c:v>
                </c:pt>
                <c:pt idx="142">
                  <c:v>779.72799999999995</c:v>
                </c:pt>
                <c:pt idx="143">
                  <c:v>780.33600000000001</c:v>
                </c:pt>
                <c:pt idx="144">
                  <c:v>777.91499999999996</c:v>
                </c:pt>
                <c:pt idx="145">
                  <c:v>782.81899999999996</c:v>
                </c:pt>
                <c:pt idx="146">
                  <c:v>787.15899999999999</c:v>
                </c:pt>
                <c:pt idx="147">
                  <c:v>787.44899999999996</c:v>
                </c:pt>
                <c:pt idx="148">
                  <c:v>792.96100000000001</c:v>
                </c:pt>
                <c:pt idx="149">
                  <c:v>789.19299999999998</c:v>
                </c:pt>
                <c:pt idx="150">
                  <c:v>790.77599999999995</c:v>
                </c:pt>
                <c:pt idx="151">
                  <c:v>788.26800000000003</c:v>
                </c:pt>
                <c:pt idx="152">
                  <c:v>785.45899999999995</c:v>
                </c:pt>
                <c:pt idx="153">
                  <c:v>790.11</c:v>
                </c:pt>
                <c:pt idx="154">
                  <c:v>797.50800000000004</c:v>
                </c:pt>
                <c:pt idx="155">
                  <c:v>795.03899999999999</c:v>
                </c:pt>
                <c:pt idx="156">
                  <c:v>796.66700000000003</c:v>
                </c:pt>
                <c:pt idx="157">
                  <c:v>790.78499999999997</c:v>
                </c:pt>
                <c:pt idx="158">
                  <c:v>789.67600000000004</c:v>
                </c:pt>
                <c:pt idx="159">
                  <c:v>796.54</c:v>
                </c:pt>
                <c:pt idx="160">
                  <c:v>792.26900000000001</c:v>
                </c:pt>
                <c:pt idx="161">
                  <c:v>793.77599999999995</c:v>
                </c:pt>
                <c:pt idx="162">
                  <c:v>796.59500000000003</c:v>
                </c:pt>
                <c:pt idx="163">
                  <c:v>796.47299999999996</c:v>
                </c:pt>
                <c:pt idx="164">
                  <c:v>794.87099999999998</c:v>
                </c:pt>
                <c:pt idx="165">
                  <c:v>800.53</c:v>
                </c:pt>
                <c:pt idx="166">
                  <c:v>795.31200000000001</c:v>
                </c:pt>
                <c:pt idx="167">
                  <c:v>801.64400000000001</c:v>
                </c:pt>
                <c:pt idx="168">
                  <c:v>795.89400000000001</c:v>
                </c:pt>
                <c:pt idx="169">
                  <c:v>799.73699999999997</c:v>
                </c:pt>
                <c:pt idx="170">
                  <c:v>795.96699999999998</c:v>
                </c:pt>
                <c:pt idx="171">
                  <c:v>797.678</c:v>
                </c:pt>
                <c:pt idx="172">
                  <c:v>802.40300000000002</c:v>
                </c:pt>
                <c:pt idx="173">
                  <c:v>803.92899999999997</c:v>
                </c:pt>
                <c:pt idx="174">
                  <c:v>798.68499999999995</c:v>
                </c:pt>
                <c:pt idx="175">
                  <c:v>797.67100000000005</c:v>
                </c:pt>
                <c:pt idx="176">
                  <c:v>800.66099999999994</c:v>
                </c:pt>
                <c:pt idx="177">
                  <c:v>799.04300000000001</c:v>
                </c:pt>
                <c:pt idx="178">
                  <c:v>798.84199999999998</c:v>
                </c:pt>
                <c:pt idx="179">
                  <c:v>804.5</c:v>
                </c:pt>
                <c:pt idx="180">
                  <c:v>803.02200000000005</c:v>
                </c:pt>
                <c:pt idx="181">
                  <c:v>801.70299999999997</c:v>
                </c:pt>
                <c:pt idx="182">
                  <c:v>802.22299999999996</c:v>
                </c:pt>
                <c:pt idx="183">
                  <c:v>798.38400000000001</c:v>
                </c:pt>
                <c:pt idx="184">
                  <c:v>800.18700000000001</c:v>
                </c:pt>
                <c:pt idx="185">
                  <c:v>801.38</c:v>
                </c:pt>
                <c:pt idx="186">
                  <c:v>803.63300000000004</c:v>
                </c:pt>
                <c:pt idx="187">
                  <c:v>798.673</c:v>
                </c:pt>
                <c:pt idx="188">
                  <c:v>797.78099999999995</c:v>
                </c:pt>
                <c:pt idx="189">
                  <c:v>804.93100000000004</c:v>
                </c:pt>
                <c:pt idx="190">
                  <c:v>804.78300000000002</c:v>
                </c:pt>
                <c:pt idx="191">
                  <c:v>800.63</c:v>
                </c:pt>
                <c:pt idx="192">
                  <c:v>799.86500000000001</c:v>
                </c:pt>
                <c:pt idx="193">
                  <c:v>804.31600000000003</c:v>
                </c:pt>
                <c:pt idx="194">
                  <c:v>800.66</c:v>
                </c:pt>
                <c:pt idx="195">
                  <c:v>798.54399999999998</c:v>
                </c:pt>
                <c:pt idx="196">
                  <c:v>804.88300000000004</c:v>
                </c:pt>
                <c:pt idx="197">
                  <c:v>801.77700000000004</c:v>
                </c:pt>
                <c:pt idx="198">
                  <c:v>805.48699999999997</c:v>
                </c:pt>
                <c:pt idx="199">
                  <c:v>805.85500000000002</c:v>
                </c:pt>
                <c:pt idx="200">
                  <c:v>801.70100000000002</c:v>
                </c:pt>
                <c:pt idx="201">
                  <c:v>822.58500000000004</c:v>
                </c:pt>
                <c:pt idx="202">
                  <c:v>804.78800000000001</c:v>
                </c:pt>
                <c:pt idx="203">
                  <c:v>805.029</c:v>
                </c:pt>
                <c:pt idx="204">
                  <c:v>802.82</c:v>
                </c:pt>
                <c:pt idx="205">
                  <c:v>808.71299999999997</c:v>
                </c:pt>
                <c:pt idx="206">
                  <c:v>805.28200000000004</c:v>
                </c:pt>
                <c:pt idx="207">
                  <c:v>807.27499999999998</c:v>
                </c:pt>
                <c:pt idx="208">
                  <c:v>797.37599999999998</c:v>
                </c:pt>
                <c:pt idx="209">
                  <c:v>807.20100000000002</c:v>
                </c:pt>
                <c:pt idx="210">
                  <c:v>808.26300000000003</c:v>
                </c:pt>
                <c:pt idx="211">
                  <c:v>803.65899999999999</c:v>
                </c:pt>
                <c:pt idx="212">
                  <c:v>805.90499999999997</c:v>
                </c:pt>
                <c:pt idx="213">
                  <c:v>802.83600000000001</c:v>
                </c:pt>
                <c:pt idx="214">
                  <c:v>806.44299999999998</c:v>
                </c:pt>
                <c:pt idx="215">
                  <c:v>810.77300000000002</c:v>
                </c:pt>
                <c:pt idx="216">
                  <c:v>801.41800000000001</c:v>
                </c:pt>
                <c:pt idx="217">
                  <c:v>806.51300000000003</c:v>
                </c:pt>
                <c:pt idx="218">
                  <c:v>809.48099999999999</c:v>
                </c:pt>
                <c:pt idx="219">
                  <c:v>806.62800000000004</c:v>
                </c:pt>
                <c:pt idx="220">
                  <c:v>809.46</c:v>
                </c:pt>
                <c:pt idx="221">
                  <c:v>805.67700000000002</c:v>
                </c:pt>
                <c:pt idx="222">
                  <c:v>821.19299999999998</c:v>
                </c:pt>
                <c:pt idx="223">
                  <c:v>811.40300000000002</c:v>
                </c:pt>
                <c:pt idx="224">
                  <c:v>804.28</c:v>
                </c:pt>
                <c:pt idx="225">
                  <c:v>807.69399999999996</c:v>
                </c:pt>
                <c:pt idx="226">
                  <c:v>812.97699999999998</c:v>
                </c:pt>
                <c:pt idx="227">
                  <c:v>814.00199999999995</c:v>
                </c:pt>
                <c:pt idx="228">
                  <c:v>813.45699999999999</c:v>
                </c:pt>
                <c:pt idx="229">
                  <c:v>815.64099999999996</c:v>
                </c:pt>
                <c:pt idx="230">
                  <c:v>810.61099999999999</c:v>
                </c:pt>
                <c:pt idx="231">
                  <c:v>814.89200000000005</c:v>
                </c:pt>
                <c:pt idx="232">
                  <c:v>804.23900000000003</c:v>
                </c:pt>
                <c:pt idx="233">
                  <c:v>813.28399999999999</c:v>
                </c:pt>
                <c:pt idx="234">
                  <c:v>808.33699999999999</c:v>
                </c:pt>
                <c:pt idx="235">
                  <c:v>813.13900000000001</c:v>
                </c:pt>
                <c:pt idx="236">
                  <c:v>810.67399999999998</c:v>
                </c:pt>
                <c:pt idx="237">
                  <c:v>811.44399999999996</c:v>
                </c:pt>
                <c:pt idx="238">
                  <c:v>815.15200000000004</c:v>
                </c:pt>
                <c:pt idx="239">
                  <c:v>811.39200000000005</c:v>
                </c:pt>
                <c:pt idx="240">
                  <c:v>807.25800000000004</c:v>
                </c:pt>
                <c:pt idx="241">
                  <c:v>814.55700000000002</c:v>
                </c:pt>
                <c:pt idx="242">
                  <c:v>814.202</c:v>
                </c:pt>
                <c:pt idx="243">
                  <c:v>810.09500000000003</c:v>
                </c:pt>
                <c:pt idx="244">
                  <c:v>816.803</c:v>
                </c:pt>
                <c:pt idx="245">
                  <c:v>812.08799999999997</c:v>
                </c:pt>
                <c:pt idx="246">
                  <c:v>814.09199999999998</c:v>
                </c:pt>
                <c:pt idx="247">
                  <c:v>817.45600000000002</c:v>
                </c:pt>
                <c:pt idx="248">
                  <c:v>811.54</c:v>
                </c:pt>
                <c:pt idx="249">
                  <c:v>815.09100000000001</c:v>
                </c:pt>
                <c:pt idx="250">
                  <c:v>817.68299999999999</c:v>
                </c:pt>
                <c:pt idx="251">
                  <c:v>811.22500000000002</c:v>
                </c:pt>
                <c:pt idx="252">
                  <c:v>810.35799999999995</c:v>
                </c:pt>
                <c:pt idx="253">
                  <c:v>814.04700000000003</c:v>
                </c:pt>
                <c:pt idx="254">
                  <c:v>818.16700000000003</c:v>
                </c:pt>
                <c:pt idx="255">
                  <c:v>817.29899999999998</c:v>
                </c:pt>
                <c:pt idx="256">
                  <c:v>804.47799999999995</c:v>
                </c:pt>
                <c:pt idx="257">
                  <c:v>816.93200000000002</c:v>
                </c:pt>
                <c:pt idx="258">
                  <c:v>812.02300000000002</c:v>
                </c:pt>
                <c:pt idx="259">
                  <c:v>817.19899999999996</c:v>
                </c:pt>
                <c:pt idx="260">
                  <c:v>817.66800000000001</c:v>
                </c:pt>
                <c:pt idx="261">
                  <c:v>811.10299999999995</c:v>
                </c:pt>
                <c:pt idx="262">
                  <c:v>815.09900000000005</c:v>
                </c:pt>
                <c:pt idx="263">
                  <c:v>815.78800000000001</c:v>
                </c:pt>
                <c:pt idx="264">
                  <c:v>808.63800000000003</c:v>
                </c:pt>
                <c:pt idx="265">
                  <c:v>812.06899999999996</c:v>
                </c:pt>
                <c:pt idx="266">
                  <c:v>817.995</c:v>
                </c:pt>
                <c:pt idx="267">
                  <c:v>835.14499999999998</c:v>
                </c:pt>
                <c:pt idx="268">
                  <c:v>816.10699999999997</c:v>
                </c:pt>
                <c:pt idx="269">
                  <c:v>814.72199999999998</c:v>
                </c:pt>
                <c:pt idx="270">
                  <c:v>815.58600000000001</c:v>
                </c:pt>
                <c:pt idx="271">
                  <c:v>811.69899999999996</c:v>
                </c:pt>
                <c:pt idx="272">
                  <c:v>808.77800000000002</c:v>
                </c:pt>
                <c:pt idx="273">
                  <c:v>815.05700000000002</c:v>
                </c:pt>
                <c:pt idx="274">
                  <c:v>811.322</c:v>
                </c:pt>
                <c:pt idx="275">
                  <c:v>811.61300000000006</c:v>
                </c:pt>
                <c:pt idx="276">
                  <c:v>817.803</c:v>
                </c:pt>
                <c:pt idx="277">
                  <c:v>819.35400000000004</c:v>
                </c:pt>
                <c:pt idx="278">
                  <c:v>814.62900000000002</c:v>
                </c:pt>
                <c:pt idx="279">
                  <c:v>813.495</c:v>
                </c:pt>
                <c:pt idx="280">
                  <c:v>811.87400000000002</c:v>
                </c:pt>
                <c:pt idx="281">
                  <c:v>812.58199999999999</c:v>
                </c:pt>
                <c:pt idx="282">
                  <c:v>815.70500000000004</c:v>
                </c:pt>
                <c:pt idx="283">
                  <c:v>811.93899999999996</c:v>
                </c:pt>
                <c:pt idx="284">
                  <c:v>817.44600000000003</c:v>
                </c:pt>
                <c:pt idx="285">
                  <c:v>817.92600000000004</c:v>
                </c:pt>
                <c:pt idx="286">
                  <c:v>811.73500000000001</c:v>
                </c:pt>
                <c:pt idx="287">
                  <c:v>817.01900000000001</c:v>
                </c:pt>
                <c:pt idx="288">
                  <c:v>817.98699999999997</c:v>
                </c:pt>
                <c:pt idx="289">
                  <c:v>816.41499999999996</c:v>
                </c:pt>
                <c:pt idx="290">
                  <c:v>813.62400000000002</c:v>
                </c:pt>
                <c:pt idx="291">
                  <c:v>815.12</c:v>
                </c:pt>
                <c:pt idx="292">
                  <c:v>816.44600000000003</c:v>
                </c:pt>
                <c:pt idx="293">
                  <c:v>812.81799999999998</c:v>
                </c:pt>
                <c:pt idx="294">
                  <c:v>814.83900000000006</c:v>
                </c:pt>
                <c:pt idx="295">
                  <c:v>810.995</c:v>
                </c:pt>
                <c:pt idx="296">
                  <c:v>806.88</c:v>
                </c:pt>
                <c:pt idx="297">
                  <c:v>812.50800000000004</c:v>
                </c:pt>
                <c:pt idx="298">
                  <c:v>816.99099999999999</c:v>
                </c:pt>
                <c:pt idx="299">
                  <c:v>815.38199999999995</c:v>
                </c:pt>
                <c:pt idx="300">
                  <c:v>820.822</c:v>
                </c:pt>
                <c:pt idx="301">
                  <c:v>815.63699999999994</c:v>
                </c:pt>
                <c:pt idx="302">
                  <c:v>812.12900000000002</c:v>
                </c:pt>
                <c:pt idx="303">
                  <c:v>813.58699999999999</c:v>
                </c:pt>
                <c:pt idx="304">
                  <c:v>811.24599999999998</c:v>
                </c:pt>
                <c:pt idx="305">
                  <c:v>815.31600000000003</c:v>
                </c:pt>
                <c:pt idx="306">
                  <c:v>813.6</c:v>
                </c:pt>
                <c:pt idx="307">
                  <c:v>812.79600000000005</c:v>
                </c:pt>
                <c:pt idx="308">
                  <c:v>818.59699999999998</c:v>
                </c:pt>
                <c:pt idx="309">
                  <c:v>816.54200000000003</c:v>
                </c:pt>
                <c:pt idx="310">
                  <c:v>815.30899999999997</c:v>
                </c:pt>
                <c:pt idx="311">
                  <c:v>812.31799999999998</c:v>
                </c:pt>
                <c:pt idx="312">
                  <c:v>809.13900000000001</c:v>
                </c:pt>
                <c:pt idx="313">
                  <c:v>816.36</c:v>
                </c:pt>
                <c:pt idx="314">
                  <c:v>816.49099999999999</c:v>
                </c:pt>
                <c:pt idx="315">
                  <c:v>814.35699999999997</c:v>
                </c:pt>
                <c:pt idx="316">
                  <c:v>821.23400000000004</c:v>
                </c:pt>
                <c:pt idx="317">
                  <c:v>814.81399999999996</c:v>
                </c:pt>
                <c:pt idx="318">
                  <c:v>815.48400000000004</c:v>
                </c:pt>
                <c:pt idx="319">
                  <c:v>814.19500000000005</c:v>
                </c:pt>
                <c:pt idx="320">
                  <c:v>813.96799999999996</c:v>
                </c:pt>
                <c:pt idx="321">
                  <c:v>817.14300000000003</c:v>
                </c:pt>
                <c:pt idx="322">
                  <c:v>813.63699999999994</c:v>
                </c:pt>
                <c:pt idx="323">
                  <c:v>823.26499999999999</c:v>
                </c:pt>
                <c:pt idx="324">
                  <c:v>813.79200000000003</c:v>
                </c:pt>
                <c:pt idx="325">
                  <c:v>816.93899999999996</c:v>
                </c:pt>
                <c:pt idx="326">
                  <c:v>816.89599999999996</c:v>
                </c:pt>
                <c:pt idx="327">
                  <c:v>817.346</c:v>
                </c:pt>
                <c:pt idx="328">
                  <c:v>808.46100000000001</c:v>
                </c:pt>
                <c:pt idx="329">
                  <c:v>817.68200000000002</c:v>
                </c:pt>
                <c:pt idx="330">
                  <c:v>815.68299999999999</c:v>
                </c:pt>
                <c:pt idx="331">
                  <c:v>822.47199999999998</c:v>
                </c:pt>
                <c:pt idx="332">
                  <c:v>816.76599999999996</c:v>
                </c:pt>
                <c:pt idx="333">
                  <c:v>830.24900000000002</c:v>
                </c:pt>
                <c:pt idx="334">
                  <c:v>817.58799999999997</c:v>
                </c:pt>
                <c:pt idx="335">
                  <c:v>814.40200000000004</c:v>
                </c:pt>
                <c:pt idx="336">
                  <c:v>812.16800000000001</c:v>
                </c:pt>
                <c:pt idx="337">
                  <c:v>814.37</c:v>
                </c:pt>
                <c:pt idx="338">
                  <c:v>818.27700000000004</c:v>
                </c:pt>
                <c:pt idx="339">
                  <c:v>816.41899999999998</c:v>
                </c:pt>
                <c:pt idx="340">
                  <c:v>815.14</c:v>
                </c:pt>
                <c:pt idx="341">
                  <c:v>819.71199999999999</c:v>
                </c:pt>
                <c:pt idx="342">
                  <c:v>814.18100000000004</c:v>
                </c:pt>
                <c:pt idx="343">
                  <c:v>815.87300000000005</c:v>
                </c:pt>
                <c:pt idx="344">
                  <c:v>815.22500000000002</c:v>
                </c:pt>
                <c:pt idx="345">
                  <c:v>811.81200000000001</c:v>
                </c:pt>
                <c:pt idx="346">
                  <c:v>814.41200000000003</c:v>
                </c:pt>
                <c:pt idx="347">
                  <c:v>816.45</c:v>
                </c:pt>
                <c:pt idx="348">
                  <c:v>813.84299999999996</c:v>
                </c:pt>
                <c:pt idx="349">
                  <c:v>817.06100000000004</c:v>
                </c:pt>
                <c:pt idx="350">
                  <c:v>819.08199999999999</c:v>
                </c:pt>
                <c:pt idx="351">
                  <c:v>814.60299999999995</c:v>
                </c:pt>
                <c:pt idx="352">
                  <c:v>811.18</c:v>
                </c:pt>
                <c:pt idx="353">
                  <c:v>816.05200000000002</c:v>
                </c:pt>
                <c:pt idx="354">
                  <c:v>815.73</c:v>
                </c:pt>
                <c:pt idx="355">
                  <c:v>815.47400000000005</c:v>
                </c:pt>
                <c:pt idx="356">
                  <c:v>816.72199999999998</c:v>
                </c:pt>
                <c:pt idx="357">
                  <c:v>819.58299999999997</c:v>
                </c:pt>
                <c:pt idx="358">
                  <c:v>823.00099999999998</c:v>
                </c:pt>
                <c:pt idx="359">
                  <c:v>816.00099999999998</c:v>
                </c:pt>
                <c:pt idx="360">
                  <c:v>811.52800000000002</c:v>
                </c:pt>
                <c:pt idx="361">
                  <c:v>821.44399999999996</c:v>
                </c:pt>
                <c:pt idx="362">
                  <c:v>819.09</c:v>
                </c:pt>
                <c:pt idx="363">
                  <c:v>817.43399999999997</c:v>
                </c:pt>
                <c:pt idx="364">
                  <c:v>818.84100000000001</c:v>
                </c:pt>
                <c:pt idx="365">
                  <c:v>815.82</c:v>
                </c:pt>
                <c:pt idx="366">
                  <c:v>817.69100000000003</c:v>
                </c:pt>
                <c:pt idx="367">
                  <c:v>821.08</c:v>
                </c:pt>
                <c:pt idx="368">
                  <c:v>814.84100000000001</c:v>
                </c:pt>
                <c:pt idx="369">
                  <c:v>821.20299999999997</c:v>
                </c:pt>
                <c:pt idx="370">
                  <c:v>819.274</c:v>
                </c:pt>
                <c:pt idx="371">
                  <c:v>823.92899999999997</c:v>
                </c:pt>
                <c:pt idx="372">
                  <c:v>819.50900000000001</c:v>
                </c:pt>
                <c:pt idx="373">
                  <c:v>822.39700000000005</c:v>
                </c:pt>
                <c:pt idx="374">
                  <c:v>818.303</c:v>
                </c:pt>
                <c:pt idx="375">
                  <c:v>819.78499999999997</c:v>
                </c:pt>
                <c:pt idx="376">
                  <c:v>819.23400000000004</c:v>
                </c:pt>
                <c:pt idx="377">
                  <c:v>820.81100000000004</c:v>
                </c:pt>
                <c:pt idx="378">
                  <c:v>816.29499999999996</c:v>
                </c:pt>
                <c:pt idx="379">
                  <c:v>821.36199999999997</c:v>
                </c:pt>
                <c:pt idx="380">
                  <c:v>824.94100000000003</c:v>
                </c:pt>
                <c:pt idx="381">
                  <c:v>821.73299999999995</c:v>
                </c:pt>
                <c:pt idx="382">
                  <c:v>822.79899999999998</c:v>
                </c:pt>
                <c:pt idx="383">
                  <c:v>815.08500000000004</c:v>
                </c:pt>
                <c:pt idx="384">
                  <c:v>820.36099999999999</c:v>
                </c:pt>
                <c:pt idx="385">
                  <c:v>821.92399999999998</c:v>
                </c:pt>
                <c:pt idx="386">
                  <c:v>821.34699999999998</c:v>
                </c:pt>
                <c:pt idx="387">
                  <c:v>816.82899999999995</c:v>
                </c:pt>
                <c:pt idx="388">
                  <c:v>816.80700000000002</c:v>
                </c:pt>
                <c:pt idx="389">
                  <c:v>821.697</c:v>
                </c:pt>
                <c:pt idx="390">
                  <c:v>820.73699999999997</c:v>
                </c:pt>
                <c:pt idx="391">
                  <c:v>824.53399999999999</c:v>
                </c:pt>
                <c:pt idx="392">
                  <c:v>816.03300000000002</c:v>
                </c:pt>
                <c:pt idx="393">
                  <c:v>821.06</c:v>
                </c:pt>
                <c:pt idx="394">
                  <c:v>824.423</c:v>
                </c:pt>
                <c:pt idx="395">
                  <c:v>822.38400000000001</c:v>
                </c:pt>
                <c:pt idx="396">
                  <c:v>818.37099999999998</c:v>
                </c:pt>
                <c:pt idx="397">
                  <c:v>817.64200000000005</c:v>
                </c:pt>
                <c:pt idx="398">
                  <c:v>821.33</c:v>
                </c:pt>
                <c:pt idx="399">
                  <c:v>837.53099999999995</c:v>
                </c:pt>
                <c:pt idx="400">
                  <c:v>821.75599999999997</c:v>
                </c:pt>
                <c:pt idx="401">
                  <c:v>817.83100000000002</c:v>
                </c:pt>
                <c:pt idx="402">
                  <c:v>822.84799999999996</c:v>
                </c:pt>
                <c:pt idx="403">
                  <c:v>821.70799999999997</c:v>
                </c:pt>
                <c:pt idx="404">
                  <c:v>823.30700000000002</c:v>
                </c:pt>
                <c:pt idx="405">
                  <c:v>818.33</c:v>
                </c:pt>
                <c:pt idx="406">
                  <c:v>815.78399999999999</c:v>
                </c:pt>
                <c:pt idx="407">
                  <c:v>823.673</c:v>
                </c:pt>
                <c:pt idx="408">
                  <c:v>817.87400000000002</c:v>
                </c:pt>
                <c:pt idx="409">
                  <c:v>822.59900000000005</c:v>
                </c:pt>
                <c:pt idx="410">
                  <c:v>815.54499999999996</c:v>
                </c:pt>
                <c:pt idx="411">
                  <c:v>820.63900000000001</c:v>
                </c:pt>
                <c:pt idx="412">
                  <c:v>820.40499999999997</c:v>
                </c:pt>
                <c:pt idx="413">
                  <c:v>820.41499999999996</c:v>
                </c:pt>
                <c:pt idx="414">
                  <c:v>820.96900000000005</c:v>
                </c:pt>
                <c:pt idx="415">
                  <c:v>822.26300000000003</c:v>
                </c:pt>
                <c:pt idx="416">
                  <c:v>818.601</c:v>
                </c:pt>
                <c:pt idx="417">
                  <c:v>822.03700000000003</c:v>
                </c:pt>
                <c:pt idx="418">
                  <c:v>822.24199999999996</c:v>
                </c:pt>
                <c:pt idx="419">
                  <c:v>823.73299999999995</c:v>
                </c:pt>
                <c:pt idx="420">
                  <c:v>819.33900000000006</c:v>
                </c:pt>
                <c:pt idx="421">
                  <c:v>822.71500000000003</c:v>
                </c:pt>
                <c:pt idx="422">
                  <c:v>827.25199999999995</c:v>
                </c:pt>
                <c:pt idx="423">
                  <c:v>825.03200000000004</c:v>
                </c:pt>
                <c:pt idx="424">
                  <c:v>813.97699999999998</c:v>
                </c:pt>
                <c:pt idx="425">
                  <c:v>818.89</c:v>
                </c:pt>
                <c:pt idx="426">
                  <c:v>823.09799999999996</c:v>
                </c:pt>
                <c:pt idx="427">
                  <c:v>820.82899999999995</c:v>
                </c:pt>
                <c:pt idx="428">
                  <c:v>824.54899999999998</c:v>
                </c:pt>
                <c:pt idx="429">
                  <c:v>819.96199999999999</c:v>
                </c:pt>
                <c:pt idx="430">
                  <c:v>824.68700000000001</c:v>
                </c:pt>
                <c:pt idx="431">
                  <c:v>825.06200000000001</c:v>
                </c:pt>
                <c:pt idx="432">
                  <c:v>819.221</c:v>
                </c:pt>
                <c:pt idx="433">
                  <c:v>816.43</c:v>
                </c:pt>
                <c:pt idx="434">
                  <c:v>822.25199999999995</c:v>
                </c:pt>
                <c:pt idx="435">
                  <c:v>818.51800000000003</c:v>
                </c:pt>
                <c:pt idx="436">
                  <c:v>816.87599999999998</c:v>
                </c:pt>
                <c:pt idx="437">
                  <c:v>823.57799999999997</c:v>
                </c:pt>
                <c:pt idx="438">
                  <c:v>822.63800000000003</c:v>
                </c:pt>
                <c:pt idx="439">
                  <c:v>818.98299999999995</c:v>
                </c:pt>
                <c:pt idx="440">
                  <c:v>822.13</c:v>
                </c:pt>
                <c:pt idx="441">
                  <c:v>820.44299999999998</c:v>
                </c:pt>
                <c:pt idx="442">
                  <c:v>820.32899999999995</c:v>
                </c:pt>
                <c:pt idx="443">
                  <c:v>819.72400000000005</c:v>
                </c:pt>
                <c:pt idx="444">
                  <c:v>823.673</c:v>
                </c:pt>
                <c:pt idx="445">
                  <c:v>820.50199999999995</c:v>
                </c:pt>
                <c:pt idx="446">
                  <c:v>826.90700000000004</c:v>
                </c:pt>
                <c:pt idx="447">
                  <c:v>823.24599999999998</c:v>
                </c:pt>
                <c:pt idx="448">
                  <c:v>820.98800000000006</c:v>
                </c:pt>
                <c:pt idx="449">
                  <c:v>824.89099999999996</c:v>
                </c:pt>
                <c:pt idx="450">
                  <c:v>821.625</c:v>
                </c:pt>
                <c:pt idx="451">
                  <c:v>820.94500000000005</c:v>
                </c:pt>
                <c:pt idx="452">
                  <c:v>819.255</c:v>
                </c:pt>
                <c:pt idx="453">
                  <c:v>822.16800000000001</c:v>
                </c:pt>
                <c:pt idx="454">
                  <c:v>827.64599999999996</c:v>
                </c:pt>
                <c:pt idx="455">
                  <c:v>826.15</c:v>
                </c:pt>
                <c:pt idx="456">
                  <c:v>815.24699999999996</c:v>
                </c:pt>
                <c:pt idx="457">
                  <c:v>824.11400000000003</c:v>
                </c:pt>
                <c:pt idx="458">
                  <c:v>825.15300000000002</c:v>
                </c:pt>
                <c:pt idx="459">
                  <c:v>819.57500000000005</c:v>
                </c:pt>
                <c:pt idx="460">
                  <c:v>823.80100000000004</c:v>
                </c:pt>
                <c:pt idx="461">
                  <c:v>821.84699999999998</c:v>
                </c:pt>
                <c:pt idx="462">
                  <c:v>817.84799999999996</c:v>
                </c:pt>
                <c:pt idx="463">
                  <c:v>824.64599999999996</c:v>
                </c:pt>
                <c:pt idx="464">
                  <c:v>830.57299999999998</c:v>
                </c:pt>
                <c:pt idx="465">
                  <c:v>822.31600000000003</c:v>
                </c:pt>
                <c:pt idx="466">
                  <c:v>818.78099999999995</c:v>
                </c:pt>
                <c:pt idx="467">
                  <c:v>825.58</c:v>
                </c:pt>
                <c:pt idx="468">
                  <c:v>828.65099999999995</c:v>
                </c:pt>
                <c:pt idx="469">
                  <c:v>831.22500000000002</c:v>
                </c:pt>
                <c:pt idx="470">
                  <c:v>824.26400000000001</c:v>
                </c:pt>
                <c:pt idx="471">
                  <c:v>822.06399999999996</c:v>
                </c:pt>
                <c:pt idx="472">
                  <c:v>821.83600000000001</c:v>
                </c:pt>
                <c:pt idx="473">
                  <c:v>818.75699999999995</c:v>
                </c:pt>
                <c:pt idx="474">
                  <c:v>826.22500000000002</c:v>
                </c:pt>
                <c:pt idx="475">
                  <c:v>822.01400000000001</c:v>
                </c:pt>
                <c:pt idx="476">
                  <c:v>828.18499999999995</c:v>
                </c:pt>
                <c:pt idx="477">
                  <c:v>827.50800000000004</c:v>
                </c:pt>
                <c:pt idx="478">
                  <c:v>830.995</c:v>
                </c:pt>
                <c:pt idx="479">
                  <c:v>828.76499999999999</c:v>
                </c:pt>
                <c:pt idx="480">
                  <c:v>823.32799999999997</c:v>
                </c:pt>
                <c:pt idx="481">
                  <c:v>828.03499999999997</c:v>
                </c:pt>
                <c:pt idx="482">
                  <c:v>826.44200000000001</c:v>
                </c:pt>
                <c:pt idx="483">
                  <c:v>824.06799999999998</c:v>
                </c:pt>
                <c:pt idx="484">
                  <c:v>828.255</c:v>
                </c:pt>
                <c:pt idx="485">
                  <c:v>823.55</c:v>
                </c:pt>
                <c:pt idx="486">
                  <c:v>826.87099999999998</c:v>
                </c:pt>
                <c:pt idx="487">
                  <c:v>834.24400000000003</c:v>
                </c:pt>
                <c:pt idx="488">
                  <c:v>827.30100000000004</c:v>
                </c:pt>
                <c:pt idx="489">
                  <c:v>831.28</c:v>
                </c:pt>
                <c:pt idx="490">
                  <c:v>826.09400000000005</c:v>
                </c:pt>
                <c:pt idx="491">
                  <c:v>826.43700000000001</c:v>
                </c:pt>
                <c:pt idx="492">
                  <c:v>830.55</c:v>
                </c:pt>
                <c:pt idx="493">
                  <c:v>829.66300000000001</c:v>
                </c:pt>
                <c:pt idx="494">
                  <c:v>824.803</c:v>
                </c:pt>
                <c:pt idx="495">
                  <c:v>827.27099999999996</c:v>
                </c:pt>
                <c:pt idx="496">
                  <c:v>820.68399999999997</c:v>
                </c:pt>
                <c:pt idx="497">
                  <c:v>828.59799999999996</c:v>
                </c:pt>
                <c:pt idx="498">
                  <c:v>828.79399999999998</c:v>
                </c:pt>
                <c:pt idx="499">
                  <c:v>824.29300000000001</c:v>
                </c:pt>
                <c:pt idx="500">
                  <c:v>827.149</c:v>
                </c:pt>
                <c:pt idx="501">
                  <c:v>832.22299999999996</c:v>
                </c:pt>
                <c:pt idx="502">
                  <c:v>831.94399999999996</c:v>
                </c:pt>
                <c:pt idx="503">
                  <c:v>830.11900000000003</c:v>
                </c:pt>
                <c:pt idx="504">
                  <c:v>821.37199999999996</c:v>
                </c:pt>
                <c:pt idx="505">
                  <c:v>828.80499999999995</c:v>
                </c:pt>
                <c:pt idx="506">
                  <c:v>826.64700000000005</c:v>
                </c:pt>
                <c:pt idx="507">
                  <c:v>825.21400000000006</c:v>
                </c:pt>
                <c:pt idx="508">
                  <c:v>821.24099999999999</c:v>
                </c:pt>
                <c:pt idx="509">
                  <c:v>823.99800000000005</c:v>
                </c:pt>
                <c:pt idx="510">
                  <c:v>825.88</c:v>
                </c:pt>
                <c:pt idx="511">
                  <c:v>823.95600000000002</c:v>
                </c:pt>
                <c:pt idx="512">
                  <c:v>820.54700000000003</c:v>
                </c:pt>
                <c:pt idx="513">
                  <c:v>825.15800000000002</c:v>
                </c:pt>
                <c:pt idx="514">
                  <c:v>829.48099999999999</c:v>
                </c:pt>
                <c:pt idx="515">
                  <c:v>828.61800000000005</c:v>
                </c:pt>
                <c:pt idx="516">
                  <c:v>828.053</c:v>
                </c:pt>
                <c:pt idx="517">
                  <c:v>822.35699999999997</c:v>
                </c:pt>
                <c:pt idx="518">
                  <c:v>824.30100000000004</c:v>
                </c:pt>
                <c:pt idx="519">
                  <c:v>827.5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9-488B-981D-35EBF6AAECA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H$2:$AH$521</c:f>
              <c:numCache>
                <c:formatCode>General</c:formatCode>
                <c:ptCount val="520"/>
                <c:pt idx="0">
                  <c:v>455.77600000000001</c:v>
                </c:pt>
                <c:pt idx="1">
                  <c:v>462.59</c:v>
                </c:pt>
                <c:pt idx="2">
                  <c:v>458.31099999999998</c:v>
                </c:pt>
                <c:pt idx="3">
                  <c:v>460.50099999999998</c:v>
                </c:pt>
                <c:pt idx="4">
                  <c:v>464.39</c:v>
                </c:pt>
                <c:pt idx="5">
                  <c:v>461.32499999999999</c:v>
                </c:pt>
                <c:pt idx="6">
                  <c:v>467.53100000000001</c:v>
                </c:pt>
                <c:pt idx="7">
                  <c:v>464.29700000000003</c:v>
                </c:pt>
                <c:pt idx="8">
                  <c:v>464.56400000000002</c:v>
                </c:pt>
                <c:pt idx="9">
                  <c:v>467.96800000000002</c:v>
                </c:pt>
                <c:pt idx="10">
                  <c:v>463.988</c:v>
                </c:pt>
                <c:pt idx="11">
                  <c:v>471.18900000000002</c:v>
                </c:pt>
                <c:pt idx="12">
                  <c:v>464.63</c:v>
                </c:pt>
                <c:pt idx="13">
                  <c:v>471.87200000000001</c:v>
                </c:pt>
                <c:pt idx="14">
                  <c:v>470.12700000000001</c:v>
                </c:pt>
                <c:pt idx="15">
                  <c:v>475.66300000000001</c:v>
                </c:pt>
                <c:pt idx="16">
                  <c:v>469.73</c:v>
                </c:pt>
                <c:pt idx="17">
                  <c:v>469.84</c:v>
                </c:pt>
                <c:pt idx="18">
                  <c:v>474.923</c:v>
                </c:pt>
                <c:pt idx="19">
                  <c:v>472.9</c:v>
                </c:pt>
                <c:pt idx="20">
                  <c:v>477.19900000000001</c:v>
                </c:pt>
                <c:pt idx="21">
                  <c:v>478.08300000000003</c:v>
                </c:pt>
                <c:pt idx="22">
                  <c:v>481.20100000000002</c:v>
                </c:pt>
                <c:pt idx="23">
                  <c:v>477.04</c:v>
                </c:pt>
                <c:pt idx="24">
                  <c:v>470.91300000000001</c:v>
                </c:pt>
                <c:pt idx="25">
                  <c:v>479.51499999999999</c:v>
                </c:pt>
                <c:pt idx="26">
                  <c:v>476.60599999999999</c:v>
                </c:pt>
                <c:pt idx="27">
                  <c:v>482.24299999999999</c:v>
                </c:pt>
                <c:pt idx="28">
                  <c:v>481.33</c:v>
                </c:pt>
                <c:pt idx="29">
                  <c:v>490.80200000000002</c:v>
                </c:pt>
                <c:pt idx="30">
                  <c:v>484.572</c:v>
                </c:pt>
                <c:pt idx="31">
                  <c:v>489.99</c:v>
                </c:pt>
                <c:pt idx="32">
                  <c:v>480.82799999999997</c:v>
                </c:pt>
                <c:pt idx="33">
                  <c:v>489.30500000000001</c:v>
                </c:pt>
                <c:pt idx="34">
                  <c:v>488.81200000000001</c:v>
                </c:pt>
                <c:pt idx="35">
                  <c:v>493.06</c:v>
                </c:pt>
                <c:pt idx="36">
                  <c:v>492.22800000000001</c:v>
                </c:pt>
                <c:pt idx="37">
                  <c:v>497.48899999999998</c:v>
                </c:pt>
                <c:pt idx="38">
                  <c:v>500.63299999999998</c:v>
                </c:pt>
                <c:pt idx="39">
                  <c:v>500.88400000000001</c:v>
                </c:pt>
                <c:pt idx="40">
                  <c:v>500.49</c:v>
                </c:pt>
                <c:pt idx="41">
                  <c:v>501.35700000000003</c:v>
                </c:pt>
                <c:pt idx="42">
                  <c:v>509.64299999999997</c:v>
                </c:pt>
                <c:pt idx="43">
                  <c:v>509.291</c:v>
                </c:pt>
                <c:pt idx="44">
                  <c:v>515.67200000000003</c:v>
                </c:pt>
                <c:pt idx="45">
                  <c:v>513.14499999999998</c:v>
                </c:pt>
                <c:pt idx="46">
                  <c:v>517.29499999999996</c:v>
                </c:pt>
                <c:pt idx="47">
                  <c:v>518.60400000000004</c:v>
                </c:pt>
                <c:pt idx="48">
                  <c:v>513.654</c:v>
                </c:pt>
                <c:pt idx="49">
                  <c:v>521.19000000000005</c:v>
                </c:pt>
                <c:pt idx="50">
                  <c:v>530.58900000000006</c:v>
                </c:pt>
                <c:pt idx="51">
                  <c:v>525.45699999999999</c:v>
                </c:pt>
                <c:pt idx="52">
                  <c:v>529.03700000000003</c:v>
                </c:pt>
                <c:pt idx="53">
                  <c:v>533.86199999999997</c:v>
                </c:pt>
                <c:pt idx="54">
                  <c:v>537.04300000000001</c:v>
                </c:pt>
                <c:pt idx="55">
                  <c:v>540.75599999999997</c:v>
                </c:pt>
                <c:pt idx="56">
                  <c:v>538.98</c:v>
                </c:pt>
                <c:pt idx="57">
                  <c:v>546.029</c:v>
                </c:pt>
                <c:pt idx="58">
                  <c:v>556.89800000000002</c:v>
                </c:pt>
                <c:pt idx="59">
                  <c:v>554.01900000000001</c:v>
                </c:pt>
                <c:pt idx="60">
                  <c:v>554.27700000000004</c:v>
                </c:pt>
                <c:pt idx="61">
                  <c:v>558.83900000000006</c:v>
                </c:pt>
                <c:pt idx="62">
                  <c:v>563.41399999999999</c:v>
                </c:pt>
                <c:pt idx="63">
                  <c:v>565.77300000000002</c:v>
                </c:pt>
                <c:pt idx="64">
                  <c:v>750.81500000000005</c:v>
                </c:pt>
                <c:pt idx="65">
                  <c:v>616.48</c:v>
                </c:pt>
                <c:pt idx="66">
                  <c:v>753.39300000000003</c:v>
                </c:pt>
                <c:pt idx="67">
                  <c:v>706.65200000000004</c:v>
                </c:pt>
                <c:pt idx="68">
                  <c:v>703.46199999999999</c:v>
                </c:pt>
                <c:pt idx="69">
                  <c:v>668.17899999999997</c:v>
                </c:pt>
                <c:pt idx="70">
                  <c:v>666.303</c:v>
                </c:pt>
                <c:pt idx="71">
                  <c:v>727.399</c:v>
                </c:pt>
                <c:pt idx="72">
                  <c:v>625.70600000000002</c:v>
                </c:pt>
                <c:pt idx="73">
                  <c:v>682.14599999999996</c:v>
                </c:pt>
                <c:pt idx="74">
                  <c:v>590.23199999999997</c:v>
                </c:pt>
                <c:pt idx="75">
                  <c:v>607.57899999999995</c:v>
                </c:pt>
                <c:pt idx="76">
                  <c:v>598.96600000000001</c:v>
                </c:pt>
                <c:pt idx="77">
                  <c:v>598.98599999999999</c:v>
                </c:pt>
                <c:pt idx="78">
                  <c:v>603.99099999999999</c:v>
                </c:pt>
                <c:pt idx="79">
                  <c:v>602.98699999999997</c:v>
                </c:pt>
                <c:pt idx="80">
                  <c:v>599.21900000000005</c:v>
                </c:pt>
                <c:pt idx="81">
                  <c:v>607.548</c:v>
                </c:pt>
                <c:pt idx="82">
                  <c:v>611.93899999999996</c:v>
                </c:pt>
                <c:pt idx="83">
                  <c:v>612.44000000000005</c:v>
                </c:pt>
                <c:pt idx="84">
                  <c:v>618.048</c:v>
                </c:pt>
                <c:pt idx="85">
                  <c:v>618.43600000000004</c:v>
                </c:pt>
                <c:pt idx="86">
                  <c:v>622.01300000000003</c:v>
                </c:pt>
                <c:pt idx="87">
                  <c:v>628.601</c:v>
                </c:pt>
                <c:pt idx="88">
                  <c:v>617.678</c:v>
                </c:pt>
                <c:pt idx="89">
                  <c:v>630.80799999999999</c:v>
                </c:pt>
                <c:pt idx="90">
                  <c:v>631.36500000000001</c:v>
                </c:pt>
                <c:pt idx="91">
                  <c:v>634.05799999999999</c:v>
                </c:pt>
                <c:pt idx="92">
                  <c:v>636.298</c:v>
                </c:pt>
                <c:pt idx="93">
                  <c:v>640.71100000000001</c:v>
                </c:pt>
                <c:pt idx="94">
                  <c:v>639.88199999999995</c:v>
                </c:pt>
                <c:pt idx="95">
                  <c:v>650.20600000000002</c:v>
                </c:pt>
                <c:pt idx="96">
                  <c:v>638.35500000000002</c:v>
                </c:pt>
                <c:pt idx="97">
                  <c:v>648.25400000000002</c:v>
                </c:pt>
                <c:pt idx="98">
                  <c:v>646.54899999999998</c:v>
                </c:pt>
                <c:pt idx="99">
                  <c:v>654.25800000000004</c:v>
                </c:pt>
                <c:pt idx="100">
                  <c:v>658.375</c:v>
                </c:pt>
                <c:pt idx="101">
                  <c:v>659.92700000000002</c:v>
                </c:pt>
                <c:pt idx="102">
                  <c:v>665.18299999999999</c:v>
                </c:pt>
                <c:pt idx="103">
                  <c:v>660.52499999999998</c:v>
                </c:pt>
                <c:pt idx="104">
                  <c:v>659.83900000000006</c:v>
                </c:pt>
                <c:pt idx="105">
                  <c:v>667.13199999999995</c:v>
                </c:pt>
                <c:pt idx="106">
                  <c:v>668.35799999999995</c:v>
                </c:pt>
                <c:pt idx="107">
                  <c:v>671.22199999999998</c:v>
                </c:pt>
                <c:pt idx="108">
                  <c:v>671</c:v>
                </c:pt>
                <c:pt idx="109">
                  <c:v>673.63199999999995</c:v>
                </c:pt>
                <c:pt idx="110">
                  <c:v>675.11199999999997</c:v>
                </c:pt>
                <c:pt idx="111">
                  <c:v>675.61099999999999</c:v>
                </c:pt>
                <c:pt idx="112">
                  <c:v>671.27800000000002</c:v>
                </c:pt>
                <c:pt idx="113">
                  <c:v>685.61099999999999</c:v>
                </c:pt>
                <c:pt idx="114">
                  <c:v>680.50400000000002</c:v>
                </c:pt>
                <c:pt idx="115">
                  <c:v>685.36099999999999</c:v>
                </c:pt>
                <c:pt idx="116">
                  <c:v>686.88900000000001</c:v>
                </c:pt>
                <c:pt idx="117">
                  <c:v>692.34100000000001</c:v>
                </c:pt>
                <c:pt idx="118">
                  <c:v>691.38800000000003</c:v>
                </c:pt>
                <c:pt idx="119">
                  <c:v>694.98800000000006</c:v>
                </c:pt>
                <c:pt idx="120">
                  <c:v>691.46199999999999</c:v>
                </c:pt>
                <c:pt idx="121">
                  <c:v>701.54100000000005</c:v>
                </c:pt>
                <c:pt idx="122">
                  <c:v>701.07500000000005</c:v>
                </c:pt>
                <c:pt idx="123">
                  <c:v>700.32</c:v>
                </c:pt>
                <c:pt idx="124">
                  <c:v>701.59299999999996</c:v>
                </c:pt>
                <c:pt idx="125">
                  <c:v>704.23299999999995</c:v>
                </c:pt>
                <c:pt idx="126">
                  <c:v>707.54100000000005</c:v>
                </c:pt>
                <c:pt idx="127">
                  <c:v>708.45</c:v>
                </c:pt>
                <c:pt idx="128">
                  <c:v>702.529</c:v>
                </c:pt>
                <c:pt idx="129">
                  <c:v>710.97799999999995</c:v>
                </c:pt>
                <c:pt idx="130">
                  <c:v>709.63699999999994</c:v>
                </c:pt>
                <c:pt idx="131">
                  <c:v>716.62099999999998</c:v>
                </c:pt>
                <c:pt idx="132">
                  <c:v>720.58</c:v>
                </c:pt>
                <c:pt idx="133">
                  <c:v>719.73800000000006</c:v>
                </c:pt>
                <c:pt idx="134">
                  <c:v>722.81700000000001</c:v>
                </c:pt>
                <c:pt idx="135">
                  <c:v>722.83399999999995</c:v>
                </c:pt>
                <c:pt idx="136">
                  <c:v>725.101</c:v>
                </c:pt>
                <c:pt idx="137">
                  <c:v>724.81100000000004</c:v>
                </c:pt>
                <c:pt idx="138">
                  <c:v>729.59400000000005</c:v>
                </c:pt>
                <c:pt idx="139">
                  <c:v>728.274</c:v>
                </c:pt>
                <c:pt idx="140">
                  <c:v>731.39700000000005</c:v>
                </c:pt>
                <c:pt idx="141">
                  <c:v>731.73599999999999</c:v>
                </c:pt>
                <c:pt idx="142">
                  <c:v>733.58600000000001</c:v>
                </c:pt>
                <c:pt idx="143">
                  <c:v>736.24300000000005</c:v>
                </c:pt>
                <c:pt idx="144">
                  <c:v>731.94500000000005</c:v>
                </c:pt>
                <c:pt idx="145">
                  <c:v>740.61800000000005</c:v>
                </c:pt>
                <c:pt idx="146">
                  <c:v>748.34500000000003</c:v>
                </c:pt>
                <c:pt idx="147">
                  <c:v>746.76900000000001</c:v>
                </c:pt>
                <c:pt idx="148">
                  <c:v>753.07500000000005</c:v>
                </c:pt>
                <c:pt idx="149">
                  <c:v>749.87300000000005</c:v>
                </c:pt>
                <c:pt idx="150">
                  <c:v>752.45</c:v>
                </c:pt>
                <c:pt idx="151">
                  <c:v>752.13199999999995</c:v>
                </c:pt>
                <c:pt idx="152">
                  <c:v>741.90099999999995</c:v>
                </c:pt>
                <c:pt idx="153">
                  <c:v>748.21900000000005</c:v>
                </c:pt>
                <c:pt idx="154">
                  <c:v>749.76199999999994</c:v>
                </c:pt>
                <c:pt idx="155">
                  <c:v>754.79700000000003</c:v>
                </c:pt>
                <c:pt idx="156">
                  <c:v>752.73500000000001</c:v>
                </c:pt>
                <c:pt idx="157">
                  <c:v>752.98</c:v>
                </c:pt>
                <c:pt idx="158">
                  <c:v>753.38599999999997</c:v>
                </c:pt>
                <c:pt idx="159">
                  <c:v>757.34699999999998</c:v>
                </c:pt>
                <c:pt idx="160">
                  <c:v>749.96400000000006</c:v>
                </c:pt>
                <c:pt idx="161">
                  <c:v>757.23099999999999</c:v>
                </c:pt>
                <c:pt idx="162">
                  <c:v>753.70399999999995</c:v>
                </c:pt>
                <c:pt idx="163">
                  <c:v>753.31200000000001</c:v>
                </c:pt>
                <c:pt idx="164">
                  <c:v>756.01199999999994</c:v>
                </c:pt>
                <c:pt idx="165">
                  <c:v>760.76</c:v>
                </c:pt>
                <c:pt idx="166">
                  <c:v>756.35599999999999</c:v>
                </c:pt>
                <c:pt idx="167">
                  <c:v>751.39700000000005</c:v>
                </c:pt>
                <c:pt idx="168">
                  <c:v>750.37</c:v>
                </c:pt>
                <c:pt idx="169">
                  <c:v>753.45699999999999</c:v>
                </c:pt>
                <c:pt idx="170">
                  <c:v>753.02599999999995</c:v>
                </c:pt>
                <c:pt idx="171">
                  <c:v>756.41300000000001</c:v>
                </c:pt>
                <c:pt idx="172">
                  <c:v>757.04700000000003</c:v>
                </c:pt>
                <c:pt idx="173">
                  <c:v>757.48599999999999</c:v>
                </c:pt>
                <c:pt idx="174">
                  <c:v>753.35199999999998</c:v>
                </c:pt>
                <c:pt idx="175">
                  <c:v>792.35799999999995</c:v>
                </c:pt>
                <c:pt idx="176">
                  <c:v>748.54100000000005</c:v>
                </c:pt>
                <c:pt idx="177">
                  <c:v>750.51099999999997</c:v>
                </c:pt>
                <c:pt idx="178">
                  <c:v>758.14400000000001</c:v>
                </c:pt>
                <c:pt idx="179">
                  <c:v>759.46600000000001</c:v>
                </c:pt>
                <c:pt idx="180">
                  <c:v>784.26300000000003</c:v>
                </c:pt>
                <c:pt idx="181">
                  <c:v>758.42700000000002</c:v>
                </c:pt>
                <c:pt idx="182">
                  <c:v>758.548</c:v>
                </c:pt>
                <c:pt idx="183">
                  <c:v>757.42499999999995</c:v>
                </c:pt>
                <c:pt idx="184">
                  <c:v>747.077</c:v>
                </c:pt>
                <c:pt idx="185">
                  <c:v>760.58799999999997</c:v>
                </c:pt>
                <c:pt idx="186">
                  <c:v>758.50699999999995</c:v>
                </c:pt>
                <c:pt idx="187">
                  <c:v>765.19799999999998</c:v>
                </c:pt>
                <c:pt idx="188">
                  <c:v>754.46199999999999</c:v>
                </c:pt>
                <c:pt idx="189">
                  <c:v>758.09400000000005</c:v>
                </c:pt>
                <c:pt idx="190">
                  <c:v>763.529</c:v>
                </c:pt>
                <c:pt idx="191">
                  <c:v>759.45699999999999</c:v>
                </c:pt>
                <c:pt idx="192">
                  <c:v>754.46100000000001</c:v>
                </c:pt>
                <c:pt idx="193">
                  <c:v>763.90800000000002</c:v>
                </c:pt>
                <c:pt idx="194">
                  <c:v>761.36300000000006</c:v>
                </c:pt>
                <c:pt idx="195">
                  <c:v>754.53700000000003</c:v>
                </c:pt>
                <c:pt idx="196">
                  <c:v>760.68700000000001</c:v>
                </c:pt>
                <c:pt idx="197">
                  <c:v>761.99199999999996</c:v>
                </c:pt>
                <c:pt idx="198">
                  <c:v>761.47900000000004</c:v>
                </c:pt>
                <c:pt idx="199">
                  <c:v>756.67100000000005</c:v>
                </c:pt>
                <c:pt idx="200">
                  <c:v>754.37</c:v>
                </c:pt>
                <c:pt idx="201">
                  <c:v>759.12699999999995</c:v>
                </c:pt>
                <c:pt idx="202">
                  <c:v>755.73599999999999</c:v>
                </c:pt>
                <c:pt idx="203">
                  <c:v>761.65099999999995</c:v>
                </c:pt>
                <c:pt idx="204">
                  <c:v>763.26499999999999</c:v>
                </c:pt>
                <c:pt idx="205">
                  <c:v>758.91399999999999</c:v>
                </c:pt>
                <c:pt idx="206">
                  <c:v>759.34400000000005</c:v>
                </c:pt>
                <c:pt idx="207">
                  <c:v>763.55799999999999</c:v>
                </c:pt>
                <c:pt idx="208">
                  <c:v>755.53099999999995</c:v>
                </c:pt>
                <c:pt idx="209">
                  <c:v>758.154</c:v>
                </c:pt>
                <c:pt idx="210">
                  <c:v>758.05</c:v>
                </c:pt>
                <c:pt idx="211">
                  <c:v>762.51700000000005</c:v>
                </c:pt>
                <c:pt idx="212">
                  <c:v>765.98800000000006</c:v>
                </c:pt>
                <c:pt idx="213">
                  <c:v>761.45899999999995</c:v>
                </c:pt>
                <c:pt idx="214">
                  <c:v>759.48</c:v>
                </c:pt>
                <c:pt idx="215">
                  <c:v>764.97199999999998</c:v>
                </c:pt>
                <c:pt idx="216">
                  <c:v>753.15800000000002</c:v>
                </c:pt>
                <c:pt idx="217">
                  <c:v>757.64800000000002</c:v>
                </c:pt>
                <c:pt idx="218">
                  <c:v>768.35</c:v>
                </c:pt>
                <c:pt idx="219">
                  <c:v>762.11199999999997</c:v>
                </c:pt>
                <c:pt idx="220">
                  <c:v>759.74800000000005</c:v>
                </c:pt>
                <c:pt idx="221">
                  <c:v>762.23199999999997</c:v>
                </c:pt>
                <c:pt idx="222">
                  <c:v>766.97199999999998</c:v>
                </c:pt>
                <c:pt idx="223">
                  <c:v>766.50199999999995</c:v>
                </c:pt>
                <c:pt idx="224">
                  <c:v>754.86800000000005</c:v>
                </c:pt>
                <c:pt idx="225">
                  <c:v>762.649</c:v>
                </c:pt>
                <c:pt idx="226">
                  <c:v>759.66200000000003</c:v>
                </c:pt>
                <c:pt idx="227">
                  <c:v>767.221</c:v>
                </c:pt>
                <c:pt idx="228">
                  <c:v>759.72</c:v>
                </c:pt>
                <c:pt idx="229">
                  <c:v>765.952</c:v>
                </c:pt>
                <c:pt idx="230">
                  <c:v>763.93399999999997</c:v>
                </c:pt>
                <c:pt idx="231">
                  <c:v>771.29700000000003</c:v>
                </c:pt>
                <c:pt idx="232">
                  <c:v>761.81399999999996</c:v>
                </c:pt>
                <c:pt idx="233">
                  <c:v>763.85</c:v>
                </c:pt>
                <c:pt idx="234">
                  <c:v>766.21799999999996</c:v>
                </c:pt>
                <c:pt idx="235">
                  <c:v>762.58699999999999</c:v>
                </c:pt>
                <c:pt idx="236">
                  <c:v>766.91399999999999</c:v>
                </c:pt>
                <c:pt idx="237">
                  <c:v>763.61199999999997</c:v>
                </c:pt>
                <c:pt idx="238">
                  <c:v>767.11900000000003</c:v>
                </c:pt>
                <c:pt idx="239">
                  <c:v>768.346</c:v>
                </c:pt>
                <c:pt idx="240">
                  <c:v>758.51400000000001</c:v>
                </c:pt>
                <c:pt idx="241">
                  <c:v>763.23800000000006</c:v>
                </c:pt>
                <c:pt idx="242">
                  <c:v>762.66700000000003</c:v>
                </c:pt>
                <c:pt idx="243">
                  <c:v>767.69100000000003</c:v>
                </c:pt>
                <c:pt idx="244">
                  <c:v>765.65800000000002</c:v>
                </c:pt>
                <c:pt idx="245">
                  <c:v>768.21900000000005</c:v>
                </c:pt>
                <c:pt idx="246">
                  <c:v>765.64800000000002</c:v>
                </c:pt>
                <c:pt idx="247">
                  <c:v>765.68799999999999</c:v>
                </c:pt>
                <c:pt idx="248">
                  <c:v>757.95500000000004</c:v>
                </c:pt>
                <c:pt idx="249">
                  <c:v>763.54399999999998</c:v>
                </c:pt>
                <c:pt idx="250">
                  <c:v>762.99300000000005</c:v>
                </c:pt>
                <c:pt idx="251">
                  <c:v>764.04200000000003</c:v>
                </c:pt>
                <c:pt idx="252">
                  <c:v>768.86400000000003</c:v>
                </c:pt>
                <c:pt idx="253">
                  <c:v>768.84100000000001</c:v>
                </c:pt>
                <c:pt idx="254">
                  <c:v>762.92600000000004</c:v>
                </c:pt>
                <c:pt idx="255">
                  <c:v>768.95</c:v>
                </c:pt>
                <c:pt idx="256">
                  <c:v>760.63300000000004</c:v>
                </c:pt>
                <c:pt idx="257">
                  <c:v>762.60299999999995</c:v>
                </c:pt>
                <c:pt idx="258">
                  <c:v>767.601</c:v>
                </c:pt>
                <c:pt idx="259">
                  <c:v>765.94899999999996</c:v>
                </c:pt>
                <c:pt idx="260">
                  <c:v>766.63300000000004</c:v>
                </c:pt>
                <c:pt idx="261">
                  <c:v>765.66</c:v>
                </c:pt>
                <c:pt idx="262">
                  <c:v>764.61699999999996</c:v>
                </c:pt>
                <c:pt idx="263">
                  <c:v>766.31899999999996</c:v>
                </c:pt>
                <c:pt idx="264">
                  <c:v>757.36400000000003</c:v>
                </c:pt>
                <c:pt idx="265">
                  <c:v>766.84299999999996</c:v>
                </c:pt>
                <c:pt idx="266">
                  <c:v>769.93799999999999</c:v>
                </c:pt>
                <c:pt idx="267">
                  <c:v>768.25400000000002</c:v>
                </c:pt>
                <c:pt idx="268">
                  <c:v>763.58399999999995</c:v>
                </c:pt>
                <c:pt idx="269">
                  <c:v>765.35</c:v>
                </c:pt>
                <c:pt idx="270">
                  <c:v>769.91300000000001</c:v>
                </c:pt>
                <c:pt idx="271">
                  <c:v>769.42700000000002</c:v>
                </c:pt>
                <c:pt idx="272">
                  <c:v>756.16700000000003</c:v>
                </c:pt>
                <c:pt idx="273">
                  <c:v>767.673</c:v>
                </c:pt>
                <c:pt idx="274">
                  <c:v>768.68399999999997</c:v>
                </c:pt>
                <c:pt idx="275">
                  <c:v>763.06200000000001</c:v>
                </c:pt>
                <c:pt idx="276">
                  <c:v>764.61300000000006</c:v>
                </c:pt>
                <c:pt idx="277">
                  <c:v>770.06200000000001</c:v>
                </c:pt>
                <c:pt idx="278">
                  <c:v>768.00199999999995</c:v>
                </c:pt>
                <c:pt idx="279">
                  <c:v>771.88300000000004</c:v>
                </c:pt>
                <c:pt idx="280">
                  <c:v>765.23400000000004</c:v>
                </c:pt>
                <c:pt idx="281">
                  <c:v>771.00400000000002</c:v>
                </c:pt>
                <c:pt idx="282">
                  <c:v>767.25</c:v>
                </c:pt>
                <c:pt idx="283">
                  <c:v>765.59100000000001</c:v>
                </c:pt>
                <c:pt idx="284">
                  <c:v>772.45299999999997</c:v>
                </c:pt>
                <c:pt idx="285">
                  <c:v>765.87800000000004</c:v>
                </c:pt>
                <c:pt idx="286">
                  <c:v>768.42600000000004</c:v>
                </c:pt>
                <c:pt idx="287">
                  <c:v>766.83799999999997</c:v>
                </c:pt>
                <c:pt idx="288">
                  <c:v>759.16200000000003</c:v>
                </c:pt>
                <c:pt idx="289">
                  <c:v>768.65899999999999</c:v>
                </c:pt>
                <c:pt idx="290">
                  <c:v>764.79200000000003</c:v>
                </c:pt>
                <c:pt idx="291">
                  <c:v>769.03499999999997</c:v>
                </c:pt>
                <c:pt idx="292">
                  <c:v>767.56399999999996</c:v>
                </c:pt>
                <c:pt idx="293">
                  <c:v>771.18799999999999</c:v>
                </c:pt>
                <c:pt idx="294">
                  <c:v>766.74300000000005</c:v>
                </c:pt>
                <c:pt idx="295">
                  <c:v>765.20899999999995</c:v>
                </c:pt>
                <c:pt idx="296">
                  <c:v>761.44100000000003</c:v>
                </c:pt>
                <c:pt idx="297">
                  <c:v>766.053</c:v>
                </c:pt>
                <c:pt idx="298">
                  <c:v>764.84</c:v>
                </c:pt>
                <c:pt idx="299">
                  <c:v>770.5</c:v>
                </c:pt>
                <c:pt idx="300">
                  <c:v>767.71100000000001</c:v>
                </c:pt>
                <c:pt idx="301">
                  <c:v>771.21</c:v>
                </c:pt>
                <c:pt idx="302">
                  <c:v>764.13800000000003</c:v>
                </c:pt>
                <c:pt idx="303">
                  <c:v>768.96</c:v>
                </c:pt>
                <c:pt idx="304">
                  <c:v>756.61199999999997</c:v>
                </c:pt>
                <c:pt idx="305">
                  <c:v>762.32100000000003</c:v>
                </c:pt>
                <c:pt idx="306">
                  <c:v>765.7</c:v>
                </c:pt>
                <c:pt idx="307">
                  <c:v>769.16099999999994</c:v>
                </c:pt>
                <c:pt idx="308">
                  <c:v>768.97900000000004</c:v>
                </c:pt>
                <c:pt idx="309">
                  <c:v>760.80200000000002</c:v>
                </c:pt>
                <c:pt idx="310">
                  <c:v>765.46400000000006</c:v>
                </c:pt>
                <c:pt idx="311">
                  <c:v>763.98900000000003</c:v>
                </c:pt>
                <c:pt idx="312">
                  <c:v>757.89300000000003</c:v>
                </c:pt>
                <c:pt idx="313">
                  <c:v>765.07299999999998</c:v>
                </c:pt>
                <c:pt idx="314">
                  <c:v>769.274</c:v>
                </c:pt>
                <c:pt idx="315">
                  <c:v>765.39800000000002</c:v>
                </c:pt>
                <c:pt idx="316">
                  <c:v>764.01900000000001</c:v>
                </c:pt>
                <c:pt idx="317">
                  <c:v>764.62</c:v>
                </c:pt>
                <c:pt idx="318">
                  <c:v>769.33</c:v>
                </c:pt>
                <c:pt idx="319">
                  <c:v>767.03300000000002</c:v>
                </c:pt>
                <c:pt idx="320">
                  <c:v>757.024</c:v>
                </c:pt>
                <c:pt idx="321">
                  <c:v>768.44</c:v>
                </c:pt>
                <c:pt idx="322">
                  <c:v>768.91600000000005</c:v>
                </c:pt>
                <c:pt idx="323">
                  <c:v>766.88800000000003</c:v>
                </c:pt>
                <c:pt idx="324">
                  <c:v>761.54399999999998</c:v>
                </c:pt>
                <c:pt idx="325">
                  <c:v>763.72199999999998</c:v>
                </c:pt>
                <c:pt idx="326">
                  <c:v>765.279</c:v>
                </c:pt>
                <c:pt idx="327">
                  <c:v>766.89</c:v>
                </c:pt>
                <c:pt idx="328">
                  <c:v>760.21100000000001</c:v>
                </c:pt>
                <c:pt idx="329">
                  <c:v>767.505</c:v>
                </c:pt>
                <c:pt idx="330">
                  <c:v>767.16200000000003</c:v>
                </c:pt>
                <c:pt idx="331">
                  <c:v>765.80200000000002</c:v>
                </c:pt>
                <c:pt idx="332">
                  <c:v>767.03899999999999</c:v>
                </c:pt>
                <c:pt idx="333">
                  <c:v>768.02300000000002</c:v>
                </c:pt>
                <c:pt idx="334">
                  <c:v>770.88</c:v>
                </c:pt>
                <c:pt idx="335">
                  <c:v>765.32799999999997</c:v>
                </c:pt>
                <c:pt idx="336">
                  <c:v>760.69</c:v>
                </c:pt>
                <c:pt idx="337">
                  <c:v>768.24800000000005</c:v>
                </c:pt>
                <c:pt idx="338">
                  <c:v>764.91399999999999</c:v>
                </c:pt>
                <c:pt idx="339">
                  <c:v>765.572</c:v>
                </c:pt>
                <c:pt idx="340">
                  <c:v>771.43499999999995</c:v>
                </c:pt>
                <c:pt idx="341">
                  <c:v>769.82799999999997</c:v>
                </c:pt>
                <c:pt idx="342">
                  <c:v>764.048</c:v>
                </c:pt>
                <c:pt idx="343">
                  <c:v>766.86599999999999</c:v>
                </c:pt>
                <c:pt idx="344">
                  <c:v>762.48099999999999</c:v>
                </c:pt>
                <c:pt idx="345">
                  <c:v>764.31</c:v>
                </c:pt>
                <c:pt idx="346">
                  <c:v>764.21699999999998</c:v>
                </c:pt>
                <c:pt idx="347">
                  <c:v>771.73199999999997</c:v>
                </c:pt>
                <c:pt idx="348">
                  <c:v>772.91200000000003</c:v>
                </c:pt>
                <c:pt idx="349">
                  <c:v>766.66499999999996</c:v>
                </c:pt>
                <c:pt idx="350">
                  <c:v>764.05700000000002</c:v>
                </c:pt>
                <c:pt idx="351">
                  <c:v>764.67200000000003</c:v>
                </c:pt>
                <c:pt idx="352">
                  <c:v>763.53300000000002</c:v>
                </c:pt>
                <c:pt idx="353">
                  <c:v>765.31</c:v>
                </c:pt>
                <c:pt idx="354">
                  <c:v>764.54200000000003</c:v>
                </c:pt>
                <c:pt idx="355">
                  <c:v>765.46299999999997</c:v>
                </c:pt>
                <c:pt idx="356">
                  <c:v>762.20299999999997</c:v>
                </c:pt>
                <c:pt idx="357">
                  <c:v>780.95500000000004</c:v>
                </c:pt>
                <c:pt idx="358">
                  <c:v>764.84900000000005</c:v>
                </c:pt>
                <c:pt idx="359">
                  <c:v>764.65899999999999</c:v>
                </c:pt>
                <c:pt idx="360">
                  <c:v>757.80100000000004</c:v>
                </c:pt>
                <c:pt idx="361">
                  <c:v>768.22799999999995</c:v>
                </c:pt>
                <c:pt idx="362">
                  <c:v>766.27599999999995</c:v>
                </c:pt>
                <c:pt idx="363">
                  <c:v>765.54</c:v>
                </c:pt>
                <c:pt idx="364">
                  <c:v>766.38699999999994</c:v>
                </c:pt>
                <c:pt idx="365">
                  <c:v>764.91099999999994</c:v>
                </c:pt>
                <c:pt idx="366">
                  <c:v>769.346</c:v>
                </c:pt>
                <c:pt idx="367">
                  <c:v>770.73099999999999</c:v>
                </c:pt>
                <c:pt idx="368">
                  <c:v>761.12199999999996</c:v>
                </c:pt>
                <c:pt idx="369">
                  <c:v>767.82299999999998</c:v>
                </c:pt>
                <c:pt idx="370">
                  <c:v>771.97699999999998</c:v>
                </c:pt>
                <c:pt idx="371">
                  <c:v>765.63099999999997</c:v>
                </c:pt>
                <c:pt idx="372">
                  <c:v>763.04100000000005</c:v>
                </c:pt>
                <c:pt idx="373">
                  <c:v>768.37400000000002</c:v>
                </c:pt>
                <c:pt idx="374">
                  <c:v>770.226</c:v>
                </c:pt>
                <c:pt idx="375">
                  <c:v>769.93700000000001</c:v>
                </c:pt>
                <c:pt idx="376">
                  <c:v>766.13</c:v>
                </c:pt>
                <c:pt idx="377">
                  <c:v>772.20899999999995</c:v>
                </c:pt>
                <c:pt idx="378">
                  <c:v>770.27</c:v>
                </c:pt>
                <c:pt idx="379">
                  <c:v>766.30899999999997</c:v>
                </c:pt>
                <c:pt idx="380">
                  <c:v>772.04300000000001</c:v>
                </c:pt>
                <c:pt idx="381">
                  <c:v>768.75199999999995</c:v>
                </c:pt>
                <c:pt idx="382">
                  <c:v>768.26900000000001</c:v>
                </c:pt>
                <c:pt idx="383">
                  <c:v>765.86400000000003</c:v>
                </c:pt>
                <c:pt idx="384">
                  <c:v>766.29600000000005</c:v>
                </c:pt>
                <c:pt idx="385">
                  <c:v>768.63199999999995</c:v>
                </c:pt>
                <c:pt idx="386">
                  <c:v>764.65599999999995</c:v>
                </c:pt>
                <c:pt idx="387">
                  <c:v>768.10299999999995</c:v>
                </c:pt>
                <c:pt idx="388">
                  <c:v>767.76199999999994</c:v>
                </c:pt>
                <c:pt idx="389">
                  <c:v>770.952</c:v>
                </c:pt>
                <c:pt idx="390">
                  <c:v>768.25699999999995</c:v>
                </c:pt>
                <c:pt idx="391">
                  <c:v>762.87800000000004</c:v>
                </c:pt>
                <c:pt idx="392">
                  <c:v>762.60900000000004</c:v>
                </c:pt>
                <c:pt idx="393">
                  <c:v>765.16800000000001</c:v>
                </c:pt>
                <c:pt idx="394">
                  <c:v>763.52700000000004</c:v>
                </c:pt>
                <c:pt idx="395">
                  <c:v>767.51199999999994</c:v>
                </c:pt>
                <c:pt idx="396">
                  <c:v>768.37800000000004</c:v>
                </c:pt>
                <c:pt idx="397">
                  <c:v>768.09699999999998</c:v>
                </c:pt>
                <c:pt idx="398">
                  <c:v>763.25699999999995</c:v>
                </c:pt>
                <c:pt idx="399">
                  <c:v>768.452</c:v>
                </c:pt>
                <c:pt idx="400">
                  <c:v>759.66200000000003</c:v>
                </c:pt>
                <c:pt idx="401">
                  <c:v>768.80600000000004</c:v>
                </c:pt>
                <c:pt idx="402">
                  <c:v>768.43399999999997</c:v>
                </c:pt>
                <c:pt idx="403">
                  <c:v>770.99099999999999</c:v>
                </c:pt>
                <c:pt idx="404">
                  <c:v>767.37400000000002</c:v>
                </c:pt>
                <c:pt idx="405">
                  <c:v>767.56100000000004</c:v>
                </c:pt>
                <c:pt idx="406">
                  <c:v>768.18499999999995</c:v>
                </c:pt>
                <c:pt idx="407">
                  <c:v>768.46699999999998</c:v>
                </c:pt>
                <c:pt idx="408">
                  <c:v>758.69600000000003</c:v>
                </c:pt>
                <c:pt idx="409">
                  <c:v>772.55799999999999</c:v>
                </c:pt>
                <c:pt idx="410">
                  <c:v>769.23400000000004</c:v>
                </c:pt>
                <c:pt idx="411">
                  <c:v>767.36400000000003</c:v>
                </c:pt>
                <c:pt idx="412">
                  <c:v>766.226</c:v>
                </c:pt>
                <c:pt idx="413">
                  <c:v>766.17</c:v>
                </c:pt>
                <c:pt idx="414">
                  <c:v>769.35500000000002</c:v>
                </c:pt>
                <c:pt idx="415">
                  <c:v>769.43</c:v>
                </c:pt>
                <c:pt idx="416">
                  <c:v>757.96199999999999</c:v>
                </c:pt>
                <c:pt idx="417">
                  <c:v>770.40200000000004</c:v>
                </c:pt>
                <c:pt idx="418">
                  <c:v>767.52200000000005</c:v>
                </c:pt>
                <c:pt idx="419">
                  <c:v>772.56200000000001</c:v>
                </c:pt>
                <c:pt idx="420">
                  <c:v>765.65200000000004</c:v>
                </c:pt>
                <c:pt idx="421">
                  <c:v>768.83500000000004</c:v>
                </c:pt>
                <c:pt idx="422">
                  <c:v>769.72699999999998</c:v>
                </c:pt>
                <c:pt idx="423">
                  <c:v>770.1</c:v>
                </c:pt>
                <c:pt idx="424">
                  <c:v>760.28300000000002</c:v>
                </c:pt>
                <c:pt idx="425">
                  <c:v>766.56100000000004</c:v>
                </c:pt>
                <c:pt idx="426">
                  <c:v>769.02300000000002</c:v>
                </c:pt>
                <c:pt idx="427">
                  <c:v>772.87699999999995</c:v>
                </c:pt>
                <c:pt idx="428">
                  <c:v>767.721</c:v>
                </c:pt>
                <c:pt idx="429">
                  <c:v>766.66399999999999</c:v>
                </c:pt>
                <c:pt idx="430">
                  <c:v>770.20600000000002</c:v>
                </c:pt>
                <c:pt idx="431">
                  <c:v>766.87699999999995</c:v>
                </c:pt>
                <c:pt idx="432">
                  <c:v>762.548</c:v>
                </c:pt>
                <c:pt idx="433">
                  <c:v>770.71100000000001</c:v>
                </c:pt>
                <c:pt idx="434">
                  <c:v>766.02599999999995</c:v>
                </c:pt>
                <c:pt idx="435">
                  <c:v>767.09500000000003</c:v>
                </c:pt>
                <c:pt idx="436">
                  <c:v>768.48599999999999</c:v>
                </c:pt>
                <c:pt idx="437">
                  <c:v>769.37599999999998</c:v>
                </c:pt>
                <c:pt idx="438">
                  <c:v>772.39800000000002</c:v>
                </c:pt>
                <c:pt idx="439">
                  <c:v>764.95399999999995</c:v>
                </c:pt>
                <c:pt idx="440">
                  <c:v>763.47199999999998</c:v>
                </c:pt>
                <c:pt idx="441">
                  <c:v>764.81399999999996</c:v>
                </c:pt>
                <c:pt idx="442">
                  <c:v>764.00199999999995</c:v>
                </c:pt>
                <c:pt idx="443">
                  <c:v>769.98800000000006</c:v>
                </c:pt>
                <c:pt idx="444">
                  <c:v>772.61099999999999</c:v>
                </c:pt>
                <c:pt idx="445">
                  <c:v>765.24800000000005</c:v>
                </c:pt>
                <c:pt idx="446">
                  <c:v>763.47299999999996</c:v>
                </c:pt>
                <c:pt idx="447">
                  <c:v>771.029</c:v>
                </c:pt>
                <c:pt idx="448">
                  <c:v>771.6</c:v>
                </c:pt>
                <c:pt idx="449">
                  <c:v>762.221</c:v>
                </c:pt>
                <c:pt idx="450">
                  <c:v>769.245</c:v>
                </c:pt>
                <c:pt idx="451">
                  <c:v>772.23900000000003</c:v>
                </c:pt>
                <c:pt idx="452">
                  <c:v>765.80499999999995</c:v>
                </c:pt>
                <c:pt idx="453">
                  <c:v>764.25699999999995</c:v>
                </c:pt>
                <c:pt idx="454">
                  <c:v>770.43200000000002</c:v>
                </c:pt>
                <c:pt idx="455">
                  <c:v>769.70600000000002</c:v>
                </c:pt>
                <c:pt idx="456">
                  <c:v>757.85799999999995</c:v>
                </c:pt>
                <c:pt idx="457">
                  <c:v>764.74099999999999</c:v>
                </c:pt>
                <c:pt idx="458">
                  <c:v>770.17100000000005</c:v>
                </c:pt>
                <c:pt idx="459">
                  <c:v>764.85299999999995</c:v>
                </c:pt>
                <c:pt idx="460">
                  <c:v>764.78200000000004</c:v>
                </c:pt>
                <c:pt idx="461">
                  <c:v>766.23800000000006</c:v>
                </c:pt>
                <c:pt idx="462">
                  <c:v>769.32600000000002</c:v>
                </c:pt>
                <c:pt idx="463">
                  <c:v>765.04100000000005</c:v>
                </c:pt>
                <c:pt idx="464">
                  <c:v>756.93899999999996</c:v>
                </c:pt>
                <c:pt idx="465">
                  <c:v>768.55200000000002</c:v>
                </c:pt>
                <c:pt idx="466">
                  <c:v>771.30399999999997</c:v>
                </c:pt>
                <c:pt idx="467">
                  <c:v>770.87199999999996</c:v>
                </c:pt>
                <c:pt idx="468">
                  <c:v>766.125</c:v>
                </c:pt>
                <c:pt idx="469">
                  <c:v>765.95699999999999</c:v>
                </c:pt>
                <c:pt idx="470">
                  <c:v>767.84400000000005</c:v>
                </c:pt>
                <c:pt idx="471">
                  <c:v>770.06500000000005</c:v>
                </c:pt>
                <c:pt idx="472">
                  <c:v>761.06700000000001</c:v>
                </c:pt>
                <c:pt idx="473">
                  <c:v>776.97900000000004</c:v>
                </c:pt>
                <c:pt idx="474">
                  <c:v>766.77599999999995</c:v>
                </c:pt>
                <c:pt idx="475">
                  <c:v>764.02099999999996</c:v>
                </c:pt>
                <c:pt idx="476">
                  <c:v>767.50800000000004</c:v>
                </c:pt>
                <c:pt idx="477">
                  <c:v>769.51</c:v>
                </c:pt>
                <c:pt idx="478">
                  <c:v>772.89499999999998</c:v>
                </c:pt>
                <c:pt idx="479">
                  <c:v>765.01800000000003</c:v>
                </c:pt>
                <c:pt idx="480">
                  <c:v>758.20799999999997</c:v>
                </c:pt>
                <c:pt idx="481">
                  <c:v>767.18899999999996</c:v>
                </c:pt>
                <c:pt idx="482">
                  <c:v>768.70500000000004</c:v>
                </c:pt>
                <c:pt idx="483">
                  <c:v>763.99099999999999</c:v>
                </c:pt>
                <c:pt idx="484">
                  <c:v>767.86099999999999</c:v>
                </c:pt>
                <c:pt idx="485">
                  <c:v>767.66800000000001</c:v>
                </c:pt>
                <c:pt idx="486">
                  <c:v>761.58799999999997</c:v>
                </c:pt>
                <c:pt idx="487">
                  <c:v>764.03</c:v>
                </c:pt>
                <c:pt idx="488">
                  <c:v>760.63</c:v>
                </c:pt>
                <c:pt idx="489">
                  <c:v>768.09900000000005</c:v>
                </c:pt>
                <c:pt idx="490">
                  <c:v>766.74599999999998</c:v>
                </c:pt>
                <c:pt idx="491">
                  <c:v>768.14800000000002</c:v>
                </c:pt>
                <c:pt idx="492">
                  <c:v>768.45500000000004</c:v>
                </c:pt>
                <c:pt idx="493">
                  <c:v>771.17</c:v>
                </c:pt>
                <c:pt idx="494">
                  <c:v>765.41300000000001</c:v>
                </c:pt>
                <c:pt idx="495">
                  <c:v>766.34400000000005</c:v>
                </c:pt>
                <c:pt idx="496">
                  <c:v>779.19600000000003</c:v>
                </c:pt>
                <c:pt idx="497">
                  <c:v>764.072</c:v>
                </c:pt>
                <c:pt idx="498">
                  <c:v>767.90700000000004</c:v>
                </c:pt>
                <c:pt idx="499">
                  <c:v>765.51599999999996</c:v>
                </c:pt>
                <c:pt idx="500">
                  <c:v>770.30200000000002</c:v>
                </c:pt>
                <c:pt idx="501">
                  <c:v>765.26900000000001</c:v>
                </c:pt>
                <c:pt idx="502">
                  <c:v>766.84500000000003</c:v>
                </c:pt>
                <c:pt idx="503">
                  <c:v>764.053</c:v>
                </c:pt>
                <c:pt idx="504">
                  <c:v>757.23800000000006</c:v>
                </c:pt>
                <c:pt idx="505">
                  <c:v>761.87800000000004</c:v>
                </c:pt>
                <c:pt idx="506">
                  <c:v>765.399</c:v>
                </c:pt>
                <c:pt idx="507">
                  <c:v>769.87800000000004</c:v>
                </c:pt>
                <c:pt idx="508">
                  <c:v>769.80100000000004</c:v>
                </c:pt>
                <c:pt idx="509">
                  <c:v>761.81899999999996</c:v>
                </c:pt>
                <c:pt idx="510">
                  <c:v>766.36500000000001</c:v>
                </c:pt>
                <c:pt idx="511">
                  <c:v>769.81</c:v>
                </c:pt>
                <c:pt idx="512">
                  <c:v>757.95</c:v>
                </c:pt>
                <c:pt idx="513">
                  <c:v>767.69</c:v>
                </c:pt>
                <c:pt idx="514">
                  <c:v>766.46900000000005</c:v>
                </c:pt>
                <c:pt idx="515">
                  <c:v>764.12800000000004</c:v>
                </c:pt>
                <c:pt idx="516">
                  <c:v>766.76400000000001</c:v>
                </c:pt>
                <c:pt idx="517">
                  <c:v>770.90599999999995</c:v>
                </c:pt>
                <c:pt idx="518">
                  <c:v>768.86400000000003</c:v>
                </c:pt>
                <c:pt idx="519">
                  <c:v>765.9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E9-488B-981D-35EBF6AAECA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H$2:$AH$521</c:f>
              <c:numCache>
                <c:formatCode>General</c:formatCode>
                <c:ptCount val="520"/>
                <c:pt idx="0">
                  <c:v>449.93099999999998</c:v>
                </c:pt>
                <c:pt idx="1">
                  <c:v>456.07499999999999</c:v>
                </c:pt>
                <c:pt idx="2">
                  <c:v>451.63799999999998</c:v>
                </c:pt>
                <c:pt idx="3">
                  <c:v>455.745</c:v>
                </c:pt>
                <c:pt idx="4">
                  <c:v>457.00400000000002</c:v>
                </c:pt>
                <c:pt idx="5">
                  <c:v>465.50099999999998</c:v>
                </c:pt>
                <c:pt idx="6">
                  <c:v>456.161</c:v>
                </c:pt>
                <c:pt idx="7">
                  <c:v>465.51499999999999</c:v>
                </c:pt>
                <c:pt idx="8">
                  <c:v>457.64800000000002</c:v>
                </c:pt>
                <c:pt idx="9">
                  <c:v>454.95</c:v>
                </c:pt>
                <c:pt idx="10">
                  <c:v>460.84100000000001</c:v>
                </c:pt>
                <c:pt idx="11">
                  <c:v>454.17200000000003</c:v>
                </c:pt>
                <c:pt idx="12">
                  <c:v>462.50200000000001</c:v>
                </c:pt>
                <c:pt idx="13">
                  <c:v>455.29300000000001</c:v>
                </c:pt>
                <c:pt idx="14">
                  <c:v>462.94200000000001</c:v>
                </c:pt>
                <c:pt idx="15">
                  <c:v>459.57799999999997</c:v>
                </c:pt>
                <c:pt idx="16">
                  <c:v>455.62099999999998</c:v>
                </c:pt>
                <c:pt idx="17">
                  <c:v>467.51499999999999</c:v>
                </c:pt>
                <c:pt idx="18">
                  <c:v>463.22</c:v>
                </c:pt>
                <c:pt idx="19">
                  <c:v>469.13200000000001</c:v>
                </c:pt>
                <c:pt idx="20">
                  <c:v>463.94499999999999</c:v>
                </c:pt>
                <c:pt idx="21">
                  <c:v>473.94900000000001</c:v>
                </c:pt>
                <c:pt idx="22">
                  <c:v>467.94600000000003</c:v>
                </c:pt>
                <c:pt idx="23">
                  <c:v>470.435</c:v>
                </c:pt>
                <c:pt idx="24">
                  <c:v>470.596</c:v>
                </c:pt>
                <c:pt idx="25">
                  <c:v>468.88400000000001</c:v>
                </c:pt>
                <c:pt idx="26">
                  <c:v>477.41</c:v>
                </c:pt>
                <c:pt idx="27">
                  <c:v>471.75299999999999</c:v>
                </c:pt>
                <c:pt idx="28">
                  <c:v>482.03300000000002</c:v>
                </c:pt>
                <c:pt idx="29">
                  <c:v>480.255</c:v>
                </c:pt>
                <c:pt idx="30">
                  <c:v>483.67500000000001</c:v>
                </c:pt>
                <c:pt idx="31">
                  <c:v>478.88799999999998</c:v>
                </c:pt>
                <c:pt idx="32">
                  <c:v>481.31599999999997</c:v>
                </c:pt>
                <c:pt idx="33">
                  <c:v>490.82400000000001</c:v>
                </c:pt>
                <c:pt idx="34">
                  <c:v>490.67899999999997</c:v>
                </c:pt>
                <c:pt idx="35">
                  <c:v>495.66399999999999</c:v>
                </c:pt>
                <c:pt idx="36">
                  <c:v>489.291</c:v>
                </c:pt>
                <c:pt idx="37">
                  <c:v>493.589</c:v>
                </c:pt>
                <c:pt idx="38">
                  <c:v>493.00099999999998</c:v>
                </c:pt>
                <c:pt idx="39">
                  <c:v>500.173</c:v>
                </c:pt>
                <c:pt idx="40">
                  <c:v>490.32299999999998</c:v>
                </c:pt>
                <c:pt idx="41">
                  <c:v>498.34300000000002</c:v>
                </c:pt>
                <c:pt idx="42">
                  <c:v>497.57900000000001</c:v>
                </c:pt>
                <c:pt idx="43">
                  <c:v>502.91800000000001</c:v>
                </c:pt>
                <c:pt idx="44">
                  <c:v>500.50299999999999</c:v>
                </c:pt>
                <c:pt idx="45">
                  <c:v>508.42099999999999</c:v>
                </c:pt>
                <c:pt idx="46">
                  <c:v>509.86</c:v>
                </c:pt>
                <c:pt idx="47">
                  <c:v>519.63800000000003</c:v>
                </c:pt>
                <c:pt idx="48">
                  <c:v>513.20500000000004</c:v>
                </c:pt>
                <c:pt idx="49">
                  <c:v>516.06500000000005</c:v>
                </c:pt>
                <c:pt idx="50">
                  <c:v>523.20000000000005</c:v>
                </c:pt>
                <c:pt idx="51">
                  <c:v>519.65200000000004</c:v>
                </c:pt>
                <c:pt idx="52">
                  <c:v>532.00099999999998</c:v>
                </c:pt>
                <c:pt idx="53">
                  <c:v>532.12</c:v>
                </c:pt>
                <c:pt idx="54">
                  <c:v>543.18799999999999</c:v>
                </c:pt>
                <c:pt idx="55">
                  <c:v>537.12300000000005</c:v>
                </c:pt>
                <c:pt idx="56">
                  <c:v>539.58000000000004</c:v>
                </c:pt>
                <c:pt idx="57">
                  <c:v>543.39099999999996</c:v>
                </c:pt>
                <c:pt idx="58">
                  <c:v>552.71199999999999</c:v>
                </c:pt>
                <c:pt idx="59">
                  <c:v>550.995</c:v>
                </c:pt>
                <c:pt idx="60">
                  <c:v>561.22500000000002</c:v>
                </c:pt>
                <c:pt idx="61">
                  <c:v>571.13499999999999</c:v>
                </c:pt>
                <c:pt idx="62">
                  <c:v>558.95899999999995</c:v>
                </c:pt>
                <c:pt idx="63">
                  <c:v>566.17600000000004</c:v>
                </c:pt>
                <c:pt idx="64">
                  <c:v>563.81600000000003</c:v>
                </c:pt>
                <c:pt idx="65">
                  <c:v>572.27499999999998</c:v>
                </c:pt>
                <c:pt idx="66">
                  <c:v>571.42700000000002</c:v>
                </c:pt>
                <c:pt idx="67">
                  <c:v>575.10199999999998</c:v>
                </c:pt>
                <c:pt idx="68">
                  <c:v>578.005</c:v>
                </c:pt>
                <c:pt idx="69">
                  <c:v>581.44799999999998</c:v>
                </c:pt>
                <c:pt idx="70">
                  <c:v>586.13199999999995</c:v>
                </c:pt>
                <c:pt idx="71">
                  <c:v>584.11</c:v>
                </c:pt>
                <c:pt idx="72">
                  <c:v>580.947</c:v>
                </c:pt>
                <c:pt idx="73">
                  <c:v>590.97900000000004</c:v>
                </c:pt>
                <c:pt idx="74">
                  <c:v>602.26199999999994</c:v>
                </c:pt>
                <c:pt idx="75">
                  <c:v>595.61099999999999</c:v>
                </c:pt>
                <c:pt idx="76">
                  <c:v>603.18600000000004</c:v>
                </c:pt>
                <c:pt idx="77">
                  <c:v>605.44299999999998</c:v>
                </c:pt>
                <c:pt idx="78">
                  <c:v>609.42999999999995</c:v>
                </c:pt>
                <c:pt idx="79">
                  <c:v>610.30899999999997</c:v>
                </c:pt>
                <c:pt idx="80">
                  <c:v>607.79200000000003</c:v>
                </c:pt>
                <c:pt idx="81">
                  <c:v>620.84500000000003</c:v>
                </c:pt>
                <c:pt idx="82">
                  <c:v>618.19200000000001</c:v>
                </c:pt>
                <c:pt idx="83">
                  <c:v>620.37900000000002</c:v>
                </c:pt>
                <c:pt idx="84">
                  <c:v>621.601</c:v>
                </c:pt>
                <c:pt idx="85">
                  <c:v>626.08500000000004</c:v>
                </c:pt>
                <c:pt idx="86">
                  <c:v>634.67999999999995</c:v>
                </c:pt>
                <c:pt idx="87">
                  <c:v>628.14300000000003</c:v>
                </c:pt>
                <c:pt idx="88">
                  <c:v>631.95799999999997</c:v>
                </c:pt>
                <c:pt idx="89">
                  <c:v>636.12</c:v>
                </c:pt>
                <c:pt idx="90">
                  <c:v>648.12300000000005</c:v>
                </c:pt>
                <c:pt idx="91">
                  <c:v>643.46900000000005</c:v>
                </c:pt>
                <c:pt idx="92">
                  <c:v>644.42999999999995</c:v>
                </c:pt>
                <c:pt idx="93">
                  <c:v>644.35699999999997</c:v>
                </c:pt>
                <c:pt idx="94">
                  <c:v>656.04300000000001</c:v>
                </c:pt>
                <c:pt idx="95">
                  <c:v>647.31299999999999</c:v>
                </c:pt>
                <c:pt idx="96">
                  <c:v>645.78300000000002</c:v>
                </c:pt>
                <c:pt idx="97">
                  <c:v>653.51300000000003</c:v>
                </c:pt>
                <c:pt idx="98">
                  <c:v>670.08900000000006</c:v>
                </c:pt>
                <c:pt idx="99">
                  <c:v>664.38300000000004</c:v>
                </c:pt>
                <c:pt idx="100">
                  <c:v>666.13</c:v>
                </c:pt>
                <c:pt idx="101">
                  <c:v>668.18499999999995</c:v>
                </c:pt>
                <c:pt idx="102">
                  <c:v>672.57</c:v>
                </c:pt>
                <c:pt idx="103">
                  <c:v>668.279</c:v>
                </c:pt>
                <c:pt idx="104">
                  <c:v>665.48699999999997</c:v>
                </c:pt>
                <c:pt idx="105">
                  <c:v>677.71600000000001</c:v>
                </c:pt>
                <c:pt idx="106">
                  <c:v>686.53700000000003</c:v>
                </c:pt>
                <c:pt idx="107">
                  <c:v>682.40899999999999</c:v>
                </c:pt>
                <c:pt idx="108">
                  <c:v>682.78599999999994</c:v>
                </c:pt>
                <c:pt idx="109">
                  <c:v>695.57</c:v>
                </c:pt>
                <c:pt idx="110">
                  <c:v>696.19500000000005</c:v>
                </c:pt>
                <c:pt idx="111">
                  <c:v>688.63300000000004</c:v>
                </c:pt>
                <c:pt idx="112">
                  <c:v>693.505</c:v>
                </c:pt>
                <c:pt idx="113">
                  <c:v>698.71600000000001</c:v>
                </c:pt>
                <c:pt idx="114">
                  <c:v>695.77099999999996</c:v>
                </c:pt>
                <c:pt idx="115">
                  <c:v>699.86900000000003</c:v>
                </c:pt>
                <c:pt idx="116">
                  <c:v>703.21199999999999</c:v>
                </c:pt>
                <c:pt idx="117">
                  <c:v>702.06399999999996</c:v>
                </c:pt>
                <c:pt idx="118">
                  <c:v>709.976</c:v>
                </c:pt>
                <c:pt idx="119">
                  <c:v>705.38499999999999</c:v>
                </c:pt>
                <c:pt idx="120">
                  <c:v>701.30799999999999</c:v>
                </c:pt>
                <c:pt idx="121">
                  <c:v>710.84199999999998</c:v>
                </c:pt>
                <c:pt idx="122">
                  <c:v>716.60400000000004</c:v>
                </c:pt>
                <c:pt idx="123">
                  <c:v>709.64400000000001</c:v>
                </c:pt>
                <c:pt idx="124">
                  <c:v>724.33399999999995</c:v>
                </c:pt>
                <c:pt idx="125">
                  <c:v>718.976</c:v>
                </c:pt>
                <c:pt idx="126">
                  <c:v>729.09799999999996</c:v>
                </c:pt>
                <c:pt idx="127">
                  <c:v>724.74099999999999</c:v>
                </c:pt>
                <c:pt idx="128">
                  <c:v>726.01700000000005</c:v>
                </c:pt>
                <c:pt idx="129">
                  <c:v>731.995</c:v>
                </c:pt>
                <c:pt idx="130">
                  <c:v>728.07600000000002</c:v>
                </c:pt>
                <c:pt idx="131">
                  <c:v>733.97299999999996</c:v>
                </c:pt>
                <c:pt idx="132">
                  <c:v>738.12599999999998</c:v>
                </c:pt>
                <c:pt idx="133">
                  <c:v>732.87</c:v>
                </c:pt>
                <c:pt idx="134">
                  <c:v>741.33900000000006</c:v>
                </c:pt>
                <c:pt idx="135">
                  <c:v>741.53099999999995</c:v>
                </c:pt>
                <c:pt idx="136">
                  <c:v>729.83100000000002</c:v>
                </c:pt>
                <c:pt idx="137">
                  <c:v>745.55600000000004</c:v>
                </c:pt>
                <c:pt idx="138">
                  <c:v>753.10699999999997</c:v>
                </c:pt>
                <c:pt idx="139">
                  <c:v>745.35400000000004</c:v>
                </c:pt>
                <c:pt idx="140">
                  <c:v>741.86500000000001</c:v>
                </c:pt>
                <c:pt idx="141">
                  <c:v>754.98500000000001</c:v>
                </c:pt>
                <c:pt idx="142">
                  <c:v>756.202</c:v>
                </c:pt>
                <c:pt idx="143">
                  <c:v>758.75099999999998</c:v>
                </c:pt>
                <c:pt idx="144">
                  <c:v>757.90700000000004</c:v>
                </c:pt>
                <c:pt idx="145">
                  <c:v>754.52099999999996</c:v>
                </c:pt>
                <c:pt idx="146">
                  <c:v>762.5</c:v>
                </c:pt>
                <c:pt idx="147">
                  <c:v>752.995</c:v>
                </c:pt>
                <c:pt idx="148">
                  <c:v>758.64300000000003</c:v>
                </c:pt>
                <c:pt idx="149">
                  <c:v>764.125</c:v>
                </c:pt>
                <c:pt idx="150">
                  <c:v>759.38199999999995</c:v>
                </c:pt>
                <c:pt idx="151">
                  <c:v>763.56700000000001</c:v>
                </c:pt>
                <c:pt idx="152">
                  <c:v>754.56299999999999</c:v>
                </c:pt>
                <c:pt idx="153">
                  <c:v>768.45</c:v>
                </c:pt>
                <c:pt idx="154">
                  <c:v>758.93</c:v>
                </c:pt>
                <c:pt idx="155">
                  <c:v>769.53</c:v>
                </c:pt>
                <c:pt idx="156">
                  <c:v>772.61699999999996</c:v>
                </c:pt>
                <c:pt idx="157">
                  <c:v>765.17</c:v>
                </c:pt>
                <c:pt idx="158">
                  <c:v>763.82600000000002</c:v>
                </c:pt>
                <c:pt idx="159">
                  <c:v>765.09299999999996</c:v>
                </c:pt>
                <c:pt idx="160">
                  <c:v>763.09900000000005</c:v>
                </c:pt>
                <c:pt idx="161">
                  <c:v>770.79300000000001</c:v>
                </c:pt>
                <c:pt idx="162">
                  <c:v>765.39700000000005</c:v>
                </c:pt>
                <c:pt idx="163">
                  <c:v>777.18100000000004</c:v>
                </c:pt>
                <c:pt idx="164">
                  <c:v>775.16899999999998</c:v>
                </c:pt>
                <c:pt idx="165">
                  <c:v>774.47900000000004</c:v>
                </c:pt>
                <c:pt idx="166">
                  <c:v>773.452</c:v>
                </c:pt>
                <c:pt idx="167">
                  <c:v>766.04700000000003</c:v>
                </c:pt>
                <c:pt idx="168">
                  <c:v>772.20600000000002</c:v>
                </c:pt>
                <c:pt idx="169">
                  <c:v>769.88699999999994</c:v>
                </c:pt>
                <c:pt idx="170">
                  <c:v>771.41</c:v>
                </c:pt>
                <c:pt idx="171">
                  <c:v>777.31799999999998</c:v>
                </c:pt>
                <c:pt idx="172">
                  <c:v>777.49699999999996</c:v>
                </c:pt>
                <c:pt idx="173">
                  <c:v>774.04200000000003</c:v>
                </c:pt>
                <c:pt idx="174">
                  <c:v>769.48</c:v>
                </c:pt>
                <c:pt idx="175">
                  <c:v>772.86900000000003</c:v>
                </c:pt>
                <c:pt idx="176">
                  <c:v>763.09100000000001</c:v>
                </c:pt>
                <c:pt idx="177">
                  <c:v>778.75199999999995</c:v>
                </c:pt>
                <c:pt idx="178">
                  <c:v>771.19600000000003</c:v>
                </c:pt>
                <c:pt idx="179">
                  <c:v>781.59100000000001</c:v>
                </c:pt>
                <c:pt idx="180">
                  <c:v>774.02599999999995</c:v>
                </c:pt>
                <c:pt idx="181">
                  <c:v>775.90300000000002</c:v>
                </c:pt>
                <c:pt idx="182">
                  <c:v>772.86800000000005</c:v>
                </c:pt>
                <c:pt idx="183">
                  <c:v>779.39700000000005</c:v>
                </c:pt>
                <c:pt idx="184">
                  <c:v>768.03200000000004</c:v>
                </c:pt>
                <c:pt idx="185">
                  <c:v>770.61500000000001</c:v>
                </c:pt>
                <c:pt idx="186">
                  <c:v>773.48</c:v>
                </c:pt>
                <c:pt idx="187">
                  <c:v>774.75199999999995</c:v>
                </c:pt>
                <c:pt idx="188">
                  <c:v>774.524</c:v>
                </c:pt>
                <c:pt idx="189">
                  <c:v>774.52200000000005</c:v>
                </c:pt>
                <c:pt idx="190">
                  <c:v>770.11800000000005</c:v>
                </c:pt>
                <c:pt idx="191">
                  <c:v>772.98099999999999</c:v>
                </c:pt>
                <c:pt idx="192">
                  <c:v>776.10699999999997</c:v>
                </c:pt>
                <c:pt idx="193">
                  <c:v>769.65899999999999</c:v>
                </c:pt>
                <c:pt idx="194">
                  <c:v>781.03099999999995</c:v>
                </c:pt>
                <c:pt idx="195">
                  <c:v>781.67899999999997</c:v>
                </c:pt>
                <c:pt idx="196">
                  <c:v>777.79700000000003</c:v>
                </c:pt>
                <c:pt idx="197">
                  <c:v>784.577</c:v>
                </c:pt>
                <c:pt idx="198">
                  <c:v>774.39599999999996</c:v>
                </c:pt>
                <c:pt idx="199">
                  <c:v>779.70899999999995</c:v>
                </c:pt>
                <c:pt idx="200">
                  <c:v>775.36099999999999</c:v>
                </c:pt>
                <c:pt idx="201">
                  <c:v>772.96100000000001</c:v>
                </c:pt>
                <c:pt idx="202">
                  <c:v>784.73900000000003</c:v>
                </c:pt>
                <c:pt idx="203">
                  <c:v>775.327</c:v>
                </c:pt>
                <c:pt idx="204">
                  <c:v>784.00800000000004</c:v>
                </c:pt>
                <c:pt idx="205">
                  <c:v>785.81</c:v>
                </c:pt>
                <c:pt idx="206">
                  <c:v>773.08500000000004</c:v>
                </c:pt>
                <c:pt idx="207">
                  <c:v>782.70899999999995</c:v>
                </c:pt>
                <c:pt idx="208">
                  <c:v>781.39300000000003</c:v>
                </c:pt>
                <c:pt idx="209">
                  <c:v>775.59299999999996</c:v>
                </c:pt>
                <c:pt idx="210">
                  <c:v>781.55899999999997</c:v>
                </c:pt>
                <c:pt idx="211">
                  <c:v>779.43600000000004</c:v>
                </c:pt>
                <c:pt idx="212">
                  <c:v>787.88599999999997</c:v>
                </c:pt>
                <c:pt idx="213">
                  <c:v>783.12300000000005</c:v>
                </c:pt>
                <c:pt idx="214">
                  <c:v>780.36400000000003</c:v>
                </c:pt>
                <c:pt idx="215">
                  <c:v>778.37800000000004</c:v>
                </c:pt>
                <c:pt idx="216">
                  <c:v>781.91800000000001</c:v>
                </c:pt>
                <c:pt idx="217">
                  <c:v>780.16499999999996</c:v>
                </c:pt>
                <c:pt idx="218">
                  <c:v>788.327</c:v>
                </c:pt>
                <c:pt idx="219">
                  <c:v>782.31399999999996</c:v>
                </c:pt>
                <c:pt idx="220">
                  <c:v>778.55799999999999</c:v>
                </c:pt>
                <c:pt idx="221">
                  <c:v>781.58900000000006</c:v>
                </c:pt>
                <c:pt idx="222">
                  <c:v>778.37</c:v>
                </c:pt>
                <c:pt idx="223">
                  <c:v>779.83399999999995</c:v>
                </c:pt>
                <c:pt idx="224">
                  <c:v>781.36</c:v>
                </c:pt>
                <c:pt idx="225">
                  <c:v>780.86</c:v>
                </c:pt>
                <c:pt idx="226">
                  <c:v>787.44500000000005</c:v>
                </c:pt>
                <c:pt idx="227">
                  <c:v>785.4</c:v>
                </c:pt>
                <c:pt idx="228">
                  <c:v>785.45</c:v>
                </c:pt>
                <c:pt idx="229">
                  <c:v>789.86900000000003</c:v>
                </c:pt>
                <c:pt idx="230">
                  <c:v>778.58</c:v>
                </c:pt>
                <c:pt idx="231">
                  <c:v>781.66800000000001</c:v>
                </c:pt>
                <c:pt idx="232">
                  <c:v>775.64700000000005</c:v>
                </c:pt>
                <c:pt idx="233">
                  <c:v>777.69500000000005</c:v>
                </c:pt>
                <c:pt idx="234">
                  <c:v>782.75099999999998</c:v>
                </c:pt>
                <c:pt idx="235">
                  <c:v>784.63</c:v>
                </c:pt>
                <c:pt idx="236">
                  <c:v>786.22400000000005</c:v>
                </c:pt>
                <c:pt idx="237">
                  <c:v>793.08100000000002</c:v>
                </c:pt>
                <c:pt idx="238">
                  <c:v>777.84199999999998</c:v>
                </c:pt>
                <c:pt idx="239">
                  <c:v>786.33100000000002</c:v>
                </c:pt>
                <c:pt idx="240">
                  <c:v>785.21100000000001</c:v>
                </c:pt>
                <c:pt idx="241">
                  <c:v>777.65</c:v>
                </c:pt>
                <c:pt idx="242">
                  <c:v>782.24800000000005</c:v>
                </c:pt>
                <c:pt idx="243">
                  <c:v>793.49699999999996</c:v>
                </c:pt>
                <c:pt idx="244">
                  <c:v>787.625</c:v>
                </c:pt>
                <c:pt idx="245">
                  <c:v>793.67700000000002</c:v>
                </c:pt>
                <c:pt idx="246">
                  <c:v>780.93600000000004</c:v>
                </c:pt>
                <c:pt idx="247">
                  <c:v>787.55899999999997</c:v>
                </c:pt>
                <c:pt idx="248">
                  <c:v>777.11199999999997</c:v>
                </c:pt>
                <c:pt idx="249">
                  <c:v>784.91899999999998</c:v>
                </c:pt>
                <c:pt idx="250">
                  <c:v>781.12699999999995</c:v>
                </c:pt>
                <c:pt idx="251">
                  <c:v>787.79899999999998</c:v>
                </c:pt>
                <c:pt idx="252">
                  <c:v>793.64400000000001</c:v>
                </c:pt>
                <c:pt idx="253">
                  <c:v>787.36</c:v>
                </c:pt>
                <c:pt idx="254">
                  <c:v>778.23199999999997</c:v>
                </c:pt>
                <c:pt idx="255">
                  <c:v>807.02300000000002</c:v>
                </c:pt>
                <c:pt idx="256">
                  <c:v>787.38800000000003</c:v>
                </c:pt>
                <c:pt idx="257">
                  <c:v>781.85400000000004</c:v>
                </c:pt>
                <c:pt idx="258">
                  <c:v>777.07500000000005</c:v>
                </c:pt>
                <c:pt idx="259">
                  <c:v>786.18399999999997</c:v>
                </c:pt>
                <c:pt idx="260">
                  <c:v>780.67700000000002</c:v>
                </c:pt>
                <c:pt idx="261">
                  <c:v>782.745</c:v>
                </c:pt>
                <c:pt idx="262">
                  <c:v>779.68799999999999</c:v>
                </c:pt>
                <c:pt idx="263">
                  <c:v>777.59799999999996</c:v>
                </c:pt>
                <c:pt idx="264">
                  <c:v>772.46299999999997</c:v>
                </c:pt>
                <c:pt idx="265">
                  <c:v>779.529</c:v>
                </c:pt>
                <c:pt idx="266">
                  <c:v>777.69899999999996</c:v>
                </c:pt>
                <c:pt idx="267">
                  <c:v>788.68600000000004</c:v>
                </c:pt>
                <c:pt idx="268">
                  <c:v>781.14499999999998</c:v>
                </c:pt>
                <c:pt idx="269">
                  <c:v>784.37</c:v>
                </c:pt>
                <c:pt idx="270">
                  <c:v>778.92</c:v>
                </c:pt>
                <c:pt idx="271">
                  <c:v>781.71299999999997</c:v>
                </c:pt>
                <c:pt idx="272">
                  <c:v>774.06799999999998</c:v>
                </c:pt>
                <c:pt idx="273">
                  <c:v>780.73</c:v>
                </c:pt>
                <c:pt idx="274">
                  <c:v>779.21900000000005</c:v>
                </c:pt>
                <c:pt idx="275">
                  <c:v>785.875</c:v>
                </c:pt>
                <c:pt idx="276">
                  <c:v>782.29100000000005</c:v>
                </c:pt>
                <c:pt idx="277">
                  <c:v>779.79600000000005</c:v>
                </c:pt>
                <c:pt idx="278">
                  <c:v>777.92899999999997</c:v>
                </c:pt>
                <c:pt idx="279">
                  <c:v>780.95399999999995</c:v>
                </c:pt>
                <c:pt idx="280">
                  <c:v>777.85</c:v>
                </c:pt>
                <c:pt idx="281">
                  <c:v>777.2</c:v>
                </c:pt>
                <c:pt idx="282">
                  <c:v>776.83</c:v>
                </c:pt>
                <c:pt idx="283">
                  <c:v>778.64400000000001</c:v>
                </c:pt>
                <c:pt idx="284">
                  <c:v>780.16700000000003</c:v>
                </c:pt>
                <c:pt idx="285">
                  <c:v>779.44299999999998</c:v>
                </c:pt>
                <c:pt idx="286">
                  <c:v>775.92200000000003</c:v>
                </c:pt>
                <c:pt idx="287">
                  <c:v>780.44399999999996</c:v>
                </c:pt>
                <c:pt idx="288">
                  <c:v>775.28300000000002</c:v>
                </c:pt>
                <c:pt idx="289">
                  <c:v>778.93399999999997</c:v>
                </c:pt>
                <c:pt idx="290">
                  <c:v>778.41600000000005</c:v>
                </c:pt>
                <c:pt idx="291">
                  <c:v>783.25300000000004</c:v>
                </c:pt>
                <c:pt idx="292">
                  <c:v>798.69200000000001</c:v>
                </c:pt>
                <c:pt idx="293">
                  <c:v>777.50599999999997</c:v>
                </c:pt>
                <c:pt idx="294">
                  <c:v>777.43600000000004</c:v>
                </c:pt>
                <c:pt idx="295">
                  <c:v>783.29100000000005</c:v>
                </c:pt>
                <c:pt idx="296">
                  <c:v>775.98400000000004</c:v>
                </c:pt>
                <c:pt idx="297">
                  <c:v>776.47900000000004</c:v>
                </c:pt>
                <c:pt idx="298">
                  <c:v>780.13199999999995</c:v>
                </c:pt>
                <c:pt idx="299">
                  <c:v>782.41200000000003</c:v>
                </c:pt>
                <c:pt idx="300">
                  <c:v>777.95500000000004</c:v>
                </c:pt>
                <c:pt idx="301">
                  <c:v>777.32299999999998</c:v>
                </c:pt>
                <c:pt idx="302">
                  <c:v>782.721</c:v>
                </c:pt>
                <c:pt idx="303">
                  <c:v>781.63300000000004</c:v>
                </c:pt>
                <c:pt idx="304">
                  <c:v>770.08399999999995</c:v>
                </c:pt>
                <c:pt idx="305">
                  <c:v>776.73400000000004</c:v>
                </c:pt>
                <c:pt idx="306">
                  <c:v>775.46600000000001</c:v>
                </c:pt>
                <c:pt idx="307">
                  <c:v>781.37099999999998</c:v>
                </c:pt>
                <c:pt idx="308">
                  <c:v>782.19299999999998</c:v>
                </c:pt>
                <c:pt idx="309">
                  <c:v>777.05200000000002</c:v>
                </c:pt>
                <c:pt idx="310">
                  <c:v>784.21900000000005</c:v>
                </c:pt>
                <c:pt idx="311">
                  <c:v>778.18499999999995</c:v>
                </c:pt>
                <c:pt idx="312">
                  <c:v>771.03099999999995</c:v>
                </c:pt>
                <c:pt idx="313">
                  <c:v>779.31700000000001</c:v>
                </c:pt>
                <c:pt idx="314">
                  <c:v>776.17399999999998</c:v>
                </c:pt>
                <c:pt idx="315">
                  <c:v>783.173</c:v>
                </c:pt>
                <c:pt idx="316">
                  <c:v>779.41200000000003</c:v>
                </c:pt>
                <c:pt idx="317">
                  <c:v>776.48299999999995</c:v>
                </c:pt>
                <c:pt idx="318">
                  <c:v>778.14099999999996</c:v>
                </c:pt>
                <c:pt idx="319">
                  <c:v>779.11400000000003</c:v>
                </c:pt>
                <c:pt idx="320">
                  <c:v>770.721</c:v>
                </c:pt>
                <c:pt idx="321">
                  <c:v>781.58900000000006</c:v>
                </c:pt>
                <c:pt idx="322">
                  <c:v>784.95600000000002</c:v>
                </c:pt>
                <c:pt idx="323">
                  <c:v>780.65099999999995</c:v>
                </c:pt>
                <c:pt idx="324">
                  <c:v>777.96400000000006</c:v>
                </c:pt>
                <c:pt idx="325">
                  <c:v>784.14599999999996</c:v>
                </c:pt>
                <c:pt idx="326">
                  <c:v>784.04200000000003</c:v>
                </c:pt>
                <c:pt idx="327">
                  <c:v>782.97799999999995</c:v>
                </c:pt>
                <c:pt idx="328">
                  <c:v>771.98299999999995</c:v>
                </c:pt>
                <c:pt idx="329">
                  <c:v>780.40200000000004</c:v>
                </c:pt>
                <c:pt idx="330">
                  <c:v>784.30399999999997</c:v>
                </c:pt>
                <c:pt idx="331">
                  <c:v>781.78200000000004</c:v>
                </c:pt>
                <c:pt idx="332">
                  <c:v>778.19100000000003</c:v>
                </c:pt>
                <c:pt idx="333">
                  <c:v>783.45100000000002</c:v>
                </c:pt>
                <c:pt idx="334">
                  <c:v>785.23199999999997</c:v>
                </c:pt>
                <c:pt idx="335">
                  <c:v>781.84</c:v>
                </c:pt>
                <c:pt idx="336">
                  <c:v>774.29</c:v>
                </c:pt>
                <c:pt idx="337">
                  <c:v>779.46900000000005</c:v>
                </c:pt>
                <c:pt idx="338">
                  <c:v>783.63300000000004</c:v>
                </c:pt>
                <c:pt idx="339">
                  <c:v>785.69600000000003</c:v>
                </c:pt>
                <c:pt idx="340">
                  <c:v>779.05200000000002</c:v>
                </c:pt>
                <c:pt idx="341">
                  <c:v>786.71299999999997</c:v>
                </c:pt>
                <c:pt idx="342">
                  <c:v>780.70799999999997</c:v>
                </c:pt>
                <c:pt idx="343">
                  <c:v>781.21900000000005</c:v>
                </c:pt>
                <c:pt idx="344">
                  <c:v>778.84900000000005</c:v>
                </c:pt>
                <c:pt idx="345">
                  <c:v>782.21600000000001</c:v>
                </c:pt>
                <c:pt idx="346">
                  <c:v>784.18899999999996</c:v>
                </c:pt>
                <c:pt idx="347">
                  <c:v>782.89300000000003</c:v>
                </c:pt>
                <c:pt idx="348">
                  <c:v>780.51900000000001</c:v>
                </c:pt>
                <c:pt idx="349">
                  <c:v>781.07100000000003</c:v>
                </c:pt>
                <c:pt idx="350">
                  <c:v>785.83500000000004</c:v>
                </c:pt>
                <c:pt idx="351">
                  <c:v>780.96199999999999</c:v>
                </c:pt>
                <c:pt idx="352">
                  <c:v>780.98</c:v>
                </c:pt>
                <c:pt idx="353">
                  <c:v>781.14300000000003</c:v>
                </c:pt>
                <c:pt idx="354">
                  <c:v>788.98400000000004</c:v>
                </c:pt>
                <c:pt idx="355">
                  <c:v>780.38800000000003</c:v>
                </c:pt>
                <c:pt idx="356">
                  <c:v>782.08199999999999</c:v>
                </c:pt>
                <c:pt idx="357">
                  <c:v>783.87</c:v>
                </c:pt>
                <c:pt idx="358">
                  <c:v>782.86199999999997</c:v>
                </c:pt>
                <c:pt idx="359">
                  <c:v>782.14499999999998</c:v>
                </c:pt>
                <c:pt idx="360">
                  <c:v>792.245</c:v>
                </c:pt>
                <c:pt idx="361">
                  <c:v>782.60299999999995</c:v>
                </c:pt>
                <c:pt idx="362">
                  <c:v>781.65300000000002</c:v>
                </c:pt>
                <c:pt idx="363">
                  <c:v>786.89</c:v>
                </c:pt>
                <c:pt idx="364">
                  <c:v>780.49199999999996</c:v>
                </c:pt>
                <c:pt idx="365">
                  <c:v>785.24300000000005</c:v>
                </c:pt>
                <c:pt idx="366">
                  <c:v>783.202</c:v>
                </c:pt>
                <c:pt idx="367">
                  <c:v>787.32799999999997</c:v>
                </c:pt>
                <c:pt idx="368">
                  <c:v>776.70100000000002</c:v>
                </c:pt>
                <c:pt idx="369">
                  <c:v>781.74199999999996</c:v>
                </c:pt>
                <c:pt idx="370">
                  <c:v>782.07600000000002</c:v>
                </c:pt>
                <c:pt idx="371">
                  <c:v>782.31500000000005</c:v>
                </c:pt>
                <c:pt idx="372">
                  <c:v>782.57500000000005</c:v>
                </c:pt>
                <c:pt idx="373">
                  <c:v>779.77</c:v>
                </c:pt>
                <c:pt idx="374">
                  <c:v>783.94799999999998</c:v>
                </c:pt>
                <c:pt idx="375">
                  <c:v>781.53499999999997</c:v>
                </c:pt>
                <c:pt idx="376">
                  <c:v>780.17</c:v>
                </c:pt>
                <c:pt idx="377">
                  <c:v>777.40599999999995</c:v>
                </c:pt>
                <c:pt idx="378">
                  <c:v>784.62900000000002</c:v>
                </c:pt>
                <c:pt idx="379">
                  <c:v>783.42399999999998</c:v>
                </c:pt>
                <c:pt idx="380">
                  <c:v>780.60900000000004</c:v>
                </c:pt>
                <c:pt idx="381">
                  <c:v>784.798</c:v>
                </c:pt>
                <c:pt idx="382">
                  <c:v>782.24300000000005</c:v>
                </c:pt>
                <c:pt idx="383">
                  <c:v>780.55399999999997</c:v>
                </c:pt>
                <c:pt idx="384">
                  <c:v>773.13699999999994</c:v>
                </c:pt>
                <c:pt idx="385">
                  <c:v>779.36599999999999</c:v>
                </c:pt>
                <c:pt idx="386">
                  <c:v>784.19200000000001</c:v>
                </c:pt>
                <c:pt idx="387">
                  <c:v>783.24199999999996</c:v>
                </c:pt>
                <c:pt idx="388">
                  <c:v>783.26700000000005</c:v>
                </c:pt>
                <c:pt idx="389">
                  <c:v>779.39599999999996</c:v>
                </c:pt>
                <c:pt idx="390">
                  <c:v>783.01400000000001</c:v>
                </c:pt>
                <c:pt idx="391">
                  <c:v>781.76</c:v>
                </c:pt>
                <c:pt idx="392">
                  <c:v>779.83799999999997</c:v>
                </c:pt>
                <c:pt idx="393">
                  <c:v>781.74099999999999</c:v>
                </c:pt>
                <c:pt idx="394">
                  <c:v>782.55899999999997</c:v>
                </c:pt>
                <c:pt idx="395">
                  <c:v>780.68100000000004</c:v>
                </c:pt>
                <c:pt idx="396">
                  <c:v>780.40700000000004</c:v>
                </c:pt>
                <c:pt idx="397">
                  <c:v>784.92399999999998</c:v>
                </c:pt>
                <c:pt idx="398">
                  <c:v>782.85900000000004</c:v>
                </c:pt>
                <c:pt idx="399">
                  <c:v>781.99</c:v>
                </c:pt>
                <c:pt idx="400">
                  <c:v>777.52499999999998</c:v>
                </c:pt>
                <c:pt idx="401">
                  <c:v>782.25599999999997</c:v>
                </c:pt>
                <c:pt idx="402">
                  <c:v>779.18299999999999</c:v>
                </c:pt>
                <c:pt idx="403">
                  <c:v>779.25599999999997</c:v>
                </c:pt>
                <c:pt idx="404">
                  <c:v>778.01</c:v>
                </c:pt>
                <c:pt idx="405">
                  <c:v>781.85500000000002</c:v>
                </c:pt>
                <c:pt idx="406">
                  <c:v>781.101</c:v>
                </c:pt>
                <c:pt idx="407">
                  <c:v>778.45399999999995</c:v>
                </c:pt>
                <c:pt idx="408">
                  <c:v>778.86699999999996</c:v>
                </c:pt>
                <c:pt idx="409">
                  <c:v>783.61500000000001</c:v>
                </c:pt>
                <c:pt idx="410">
                  <c:v>781.471</c:v>
                </c:pt>
                <c:pt idx="411">
                  <c:v>783.95100000000002</c:v>
                </c:pt>
                <c:pt idx="412">
                  <c:v>784.03300000000002</c:v>
                </c:pt>
                <c:pt idx="413">
                  <c:v>783.75699999999995</c:v>
                </c:pt>
                <c:pt idx="414">
                  <c:v>781.42399999999998</c:v>
                </c:pt>
                <c:pt idx="415">
                  <c:v>779.31700000000001</c:v>
                </c:pt>
                <c:pt idx="416">
                  <c:v>781.08699999999999</c:v>
                </c:pt>
                <c:pt idx="417">
                  <c:v>780.41399999999999</c:v>
                </c:pt>
                <c:pt idx="418">
                  <c:v>780.32600000000002</c:v>
                </c:pt>
                <c:pt idx="419">
                  <c:v>786.67499999999995</c:v>
                </c:pt>
                <c:pt idx="420">
                  <c:v>786.79300000000001</c:v>
                </c:pt>
                <c:pt idx="421">
                  <c:v>784.55</c:v>
                </c:pt>
                <c:pt idx="422">
                  <c:v>779.84699999999998</c:v>
                </c:pt>
                <c:pt idx="423">
                  <c:v>778.68700000000001</c:v>
                </c:pt>
                <c:pt idx="424">
                  <c:v>779.95299999999997</c:v>
                </c:pt>
                <c:pt idx="425">
                  <c:v>783.53499999999997</c:v>
                </c:pt>
                <c:pt idx="426">
                  <c:v>779.88</c:v>
                </c:pt>
                <c:pt idx="427">
                  <c:v>782.75400000000002</c:v>
                </c:pt>
                <c:pt idx="428">
                  <c:v>779.29</c:v>
                </c:pt>
                <c:pt idx="429">
                  <c:v>806.22400000000005</c:v>
                </c:pt>
                <c:pt idx="430">
                  <c:v>782.56</c:v>
                </c:pt>
                <c:pt idx="431">
                  <c:v>783.24099999999999</c:v>
                </c:pt>
                <c:pt idx="432">
                  <c:v>775.726</c:v>
                </c:pt>
                <c:pt idx="433">
                  <c:v>779.54300000000001</c:v>
                </c:pt>
                <c:pt idx="434">
                  <c:v>779.02</c:v>
                </c:pt>
                <c:pt idx="435">
                  <c:v>787.88</c:v>
                </c:pt>
                <c:pt idx="436">
                  <c:v>782.13599999999997</c:v>
                </c:pt>
                <c:pt idx="437">
                  <c:v>780.64400000000001</c:v>
                </c:pt>
                <c:pt idx="438">
                  <c:v>781.38499999999999</c:v>
                </c:pt>
                <c:pt idx="439">
                  <c:v>780.92100000000005</c:v>
                </c:pt>
                <c:pt idx="440">
                  <c:v>776.39099999999996</c:v>
                </c:pt>
                <c:pt idx="441">
                  <c:v>779.84699999999998</c:v>
                </c:pt>
                <c:pt idx="442">
                  <c:v>781.81100000000004</c:v>
                </c:pt>
                <c:pt idx="443">
                  <c:v>788.26099999999997</c:v>
                </c:pt>
                <c:pt idx="444">
                  <c:v>779.97299999999996</c:v>
                </c:pt>
                <c:pt idx="445">
                  <c:v>785.00599999999997</c:v>
                </c:pt>
                <c:pt idx="446">
                  <c:v>780.80200000000002</c:v>
                </c:pt>
                <c:pt idx="447">
                  <c:v>785.40800000000002</c:v>
                </c:pt>
                <c:pt idx="448">
                  <c:v>777.20399999999995</c:v>
                </c:pt>
                <c:pt idx="449">
                  <c:v>781.38599999999997</c:v>
                </c:pt>
                <c:pt idx="450">
                  <c:v>785.173</c:v>
                </c:pt>
                <c:pt idx="451">
                  <c:v>786.08199999999999</c:v>
                </c:pt>
                <c:pt idx="452">
                  <c:v>786.51900000000001</c:v>
                </c:pt>
                <c:pt idx="453">
                  <c:v>787.75900000000001</c:v>
                </c:pt>
                <c:pt idx="454">
                  <c:v>781.73400000000004</c:v>
                </c:pt>
                <c:pt idx="455">
                  <c:v>784.11</c:v>
                </c:pt>
                <c:pt idx="456">
                  <c:v>777.32899999999995</c:v>
                </c:pt>
                <c:pt idx="457">
                  <c:v>780.03099999999995</c:v>
                </c:pt>
                <c:pt idx="458">
                  <c:v>787.82</c:v>
                </c:pt>
                <c:pt idx="459">
                  <c:v>787.18299999999999</c:v>
                </c:pt>
                <c:pt idx="460">
                  <c:v>786.6</c:v>
                </c:pt>
                <c:pt idx="461">
                  <c:v>784.52099999999996</c:v>
                </c:pt>
                <c:pt idx="462">
                  <c:v>782.54200000000003</c:v>
                </c:pt>
                <c:pt idx="463">
                  <c:v>787.50199999999995</c:v>
                </c:pt>
                <c:pt idx="464">
                  <c:v>781.69299999999998</c:v>
                </c:pt>
                <c:pt idx="465">
                  <c:v>781.21500000000003</c:v>
                </c:pt>
                <c:pt idx="466">
                  <c:v>787.21900000000005</c:v>
                </c:pt>
                <c:pt idx="467">
                  <c:v>787.33799999999997</c:v>
                </c:pt>
                <c:pt idx="468">
                  <c:v>787.90700000000004</c:v>
                </c:pt>
                <c:pt idx="469">
                  <c:v>785.35400000000004</c:v>
                </c:pt>
                <c:pt idx="470">
                  <c:v>780.95699999999999</c:v>
                </c:pt>
                <c:pt idx="471">
                  <c:v>785.22199999999998</c:v>
                </c:pt>
                <c:pt idx="472">
                  <c:v>777.19200000000001</c:v>
                </c:pt>
                <c:pt idx="473">
                  <c:v>780.91200000000003</c:v>
                </c:pt>
                <c:pt idx="474">
                  <c:v>781.93799999999999</c:v>
                </c:pt>
                <c:pt idx="475">
                  <c:v>785.24099999999999</c:v>
                </c:pt>
                <c:pt idx="476">
                  <c:v>785.21900000000005</c:v>
                </c:pt>
                <c:pt idx="477">
                  <c:v>780.70100000000002</c:v>
                </c:pt>
                <c:pt idx="478">
                  <c:v>781.88900000000001</c:v>
                </c:pt>
                <c:pt idx="479">
                  <c:v>786.97299999999996</c:v>
                </c:pt>
                <c:pt idx="480">
                  <c:v>780.49099999999999</c:v>
                </c:pt>
                <c:pt idx="481">
                  <c:v>780.29600000000005</c:v>
                </c:pt>
                <c:pt idx="482">
                  <c:v>786.149</c:v>
                </c:pt>
                <c:pt idx="483">
                  <c:v>785.8</c:v>
                </c:pt>
                <c:pt idx="484">
                  <c:v>781.78</c:v>
                </c:pt>
                <c:pt idx="485">
                  <c:v>783.18600000000004</c:v>
                </c:pt>
                <c:pt idx="486">
                  <c:v>786.10299999999995</c:v>
                </c:pt>
                <c:pt idx="487">
                  <c:v>787.73</c:v>
                </c:pt>
                <c:pt idx="488">
                  <c:v>783.36500000000001</c:v>
                </c:pt>
                <c:pt idx="489">
                  <c:v>780.06600000000003</c:v>
                </c:pt>
                <c:pt idx="490">
                  <c:v>781.67899999999997</c:v>
                </c:pt>
                <c:pt idx="491">
                  <c:v>784.01099999999997</c:v>
                </c:pt>
                <c:pt idx="492">
                  <c:v>785.16</c:v>
                </c:pt>
                <c:pt idx="493">
                  <c:v>782.69200000000001</c:v>
                </c:pt>
                <c:pt idx="494">
                  <c:v>786.77099999999996</c:v>
                </c:pt>
                <c:pt idx="495">
                  <c:v>786.18299999999999</c:v>
                </c:pt>
                <c:pt idx="496">
                  <c:v>778.08900000000006</c:v>
                </c:pt>
                <c:pt idx="497">
                  <c:v>792.86199999999997</c:v>
                </c:pt>
                <c:pt idx="498">
                  <c:v>786.17399999999998</c:v>
                </c:pt>
                <c:pt idx="499">
                  <c:v>779.94500000000005</c:v>
                </c:pt>
                <c:pt idx="500">
                  <c:v>784.00099999999998</c:v>
                </c:pt>
                <c:pt idx="501">
                  <c:v>784.15700000000004</c:v>
                </c:pt>
                <c:pt idx="502">
                  <c:v>784.19399999999996</c:v>
                </c:pt>
                <c:pt idx="503">
                  <c:v>782.11199999999997</c:v>
                </c:pt>
                <c:pt idx="504">
                  <c:v>773.70399999999995</c:v>
                </c:pt>
                <c:pt idx="505">
                  <c:v>783.29899999999998</c:v>
                </c:pt>
                <c:pt idx="506">
                  <c:v>787.05</c:v>
                </c:pt>
                <c:pt idx="507">
                  <c:v>786.03200000000004</c:v>
                </c:pt>
                <c:pt idx="508">
                  <c:v>786.82500000000005</c:v>
                </c:pt>
                <c:pt idx="509">
                  <c:v>778.68899999999996</c:v>
                </c:pt>
                <c:pt idx="510">
                  <c:v>785.33799999999997</c:v>
                </c:pt>
                <c:pt idx="511">
                  <c:v>785.33699999999999</c:v>
                </c:pt>
                <c:pt idx="512">
                  <c:v>776.16300000000001</c:v>
                </c:pt>
                <c:pt idx="513">
                  <c:v>779.07600000000002</c:v>
                </c:pt>
                <c:pt idx="514">
                  <c:v>788.09799999999996</c:v>
                </c:pt>
                <c:pt idx="515">
                  <c:v>781.63</c:v>
                </c:pt>
                <c:pt idx="516">
                  <c:v>783.60900000000004</c:v>
                </c:pt>
                <c:pt idx="517">
                  <c:v>785.61300000000006</c:v>
                </c:pt>
                <c:pt idx="518">
                  <c:v>785.428</c:v>
                </c:pt>
                <c:pt idx="519">
                  <c:v>783.6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E9-488B-981D-35EBF6AAECA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H$2:$AH$521</c:f>
              <c:numCache>
                <c:formatCode>General</c:formatCode>
                <c:ptCount val="520"/>
                <c:pt idx="0">
                  <c:v>451.57100000000003</c:v>
                </c:pt>
                <c:pt idx="1">
                  <c:v>461.149</c:v>
                </c:pt>
                <c:pt idx="2">
                  <c:v>458.64800000000002</c:v>
                </c:pt>
                <c:pt idx="3">
                  <c:v>464.78399999999999</c:v>
                </c:pt>
                <c:pt idx="4">
                  <c:v>459.96</c:v>
                </c:pt>
                <c:pt idx="5">
                  <c:v>461.108</c:v>
                </c:pt>
                <c:pt idx="6">
                  <c:v>458.19</c:v>
                </c:pt>
                <c:pt idx="7">
                  <c:v>463.41899999999998</c:v>
                </c:pt>
                <c:pt idx="8">
                  <c:v>459.69299999999998</c:v>
                </c:pt>
                <c:pt idx="9">
                  <c:v>461.99299999999999</c:v>
                </c:pt>
                <c:pt idx="10">
                  <c:v>467.916</c:v>
                </c:pt>
                <c:pt idx="11">
                  <c:v>461.238</c:v>
                </c:pt>
                <c:pt idx="12">
                  <c:v>462.08199999999999</c:v>
                </c:pt>
                <c:pt idx="13">
                  <c:v>460.67599999999999</c:v>
                </c:pt>
                <c:pt idx="14">
                  <c:v>463.87700000000001</c:v>
                </c:pt>
                <c:pt idx="15">
                  <c:v>465.40600000000001</c:v>
                </c:pt>
                <c:pt idx="16">
                  <c:v>460.18099999999998</c:v>
                </c:pt>
                <c:pt idx="17">
                  <c:v>470.94099999999997</c:v>
                </c:pt>
                <c:pt idx="18">
                  <c:v>468.83699999999999</c:v>
                </c:pt>
                <c:pt idx="19">
                  <c:v>473.00200000000001</c:v>
                </c:pt>
                <c:pt idx="20">
                  <c:v>469.37799999999999</c:v>
                </c:pt>
                <c:pt idx="21">
                  <c:v>477.50200000000001</c:v>
                </c:pt>
                <c:pt idx="22">
                  <c:v>473.87299999999999</c:v>
                </c:pt>
                <c:pt idx="23">
                  <c:v>473.48599999999999</c:v>
                </c:pt>
                <c:pt idx="24">
                  <c:v>465.60300000000001</c:v>
                </c:pt>
                <c:pt idx="25">
                  <c:v>471.55700000000002</c:v>
                </c:pt>
                <c:pt idx="26">
                  <c:v>479.95600000000002</c:v>
                </c:pt>
                <c:pt idx="27">
                  <c:v>476.48899999999998</c:v>
                </c:pt>
                <c:pt idx="28">
                  <c:v>480.16800000000001</c:v>
                </c:pt>
                <c:pt idx="29">
                  <c:v>480.67500000000001</c:v>
                </c:pt>
                <c:pt idx="30">
                  <c:v>487.637</c:v>
                </c:pt>
                <c:pt idx="31">
                  <c:v>482.15699999999998</c:v>
                </c:pt>
                <c:pt idx="32">
                  <c:v>480.89800000000002</c:v>
                </c:pt>
                <c:pt idx="33">
                  <c:v>492.14100000000002</c:v>
                </c:pt>
                <c:pt idx="34">
                  <c:v>488.96800000000002</c:v>
                </c:pt>
                <c:pt idx="35">
                  <c:v>495.37900000000002</c:v>
                </c:pt>
                <c:pt idx="36">
                  <c:v>492.86399999999998</c:v>
                </c:pt>
                <c:pt idx="37">
                  <c:v>498.50799999999998</c:v>
                </c:pt>
                <c:pt idx="38">
                  <c:v>495.52300000000002</c:v>
                </c:pt>
                <c:pt idx="39">
                  <c:v>500.55900000000003</c:v>
                </c:pt>
                <c:pt idx="40">
                  <c:v>496.45699999999999</c:v>
                </c:pt>
                <c:pt idx="41">
                  <c:v>499.75</c:v>
                </c:pt>
                <c:pt idx="42">
                  <c:v>503.4</c:v>
                </c:pt>
                <c:pt idx="43">
                  <c:v>505.09699999999998</c:v>
                </c:pt>
                <c:pt idx="44">
                  <c:v>508.904</c:v>
                </c:pt>
                <c:pt idx="45">
                  <c:v>509.798</c:v>
                </c:pt>
                <c:pt idx="46">
                  <c:v>516.33199999999999</c:v>
                </c:pt>
                <c:pt idx="47">
                  <c:v>514.23900000000003</c:v>
                </c:pt>
                <c:pt idx="48">
                  <c:v>513.12800000000004</c:v>
                </c:pt>
                <c:pt idx="49">
                  <c:v>519.774</c:v>
                </c:pt>
                <c:pt idx="50">
                  <c:v>522.25199999999995</c:v>
                </c:pt>
                <c:pt idx="51">
                  <c:v>523.71699999999998</c:v>
                </c:pt>
                <c:pt idx="52">
                  <c:v>531.779</c:v>
                </c:pt>
                <c:pt idx="53">
                  <c:v>530.24300000000005</c:v>
                </c:pt>
                <c:pt idx="54">
                  <c:v>536.21500000000003</c:v>
                </c:pt>
                <c:pt idx="55">
                  <c:v>536.40899999999999</c:v>
                </c:pt>
                <c:pt idx="56">
                  <c:v>537.10699999999997</c:v>
                </c:pt>
                <c:pt idx="57">
                  <c:v>545.10199999999998</c:v>
                </c:pt>
                <c:pt idx="58">
                  <c:v>548.96299999999997</c:v>
                </c:pt>
                <c:pt idx="59">
                  <c:v>548.70000000000005</c:v>
                </c:pt>
                <c:pt idx="60">
                  <c:v>555.048</c:v>
                </c:pt>
                <c:pt idx="61">
                  <c:v>553.22</c:v>
                </c:pt>
                <c:pt idx="62">
                  <c:v>557.51499999999999</c:v>
                </c:pt>
                <c:pt idx="63">
                  <c:v>560.70399999999995</c:v>
                </c:pt>
                <c:pt idx="64">
                  <c:v>561.73400000000004</c:v>
                </c:pt>
                <c:pt idx="65">
                  <c:v>562.96</c:v>
                </c:pt>
                <c:pt idx="66">
                  <c:v>567.68600000000004</c:v>
                </c:pt>
                <c:pt idx="67">
                  <c:v>570.59100000000001</c:v>
                </c:pt>
                <c:pt idx="68">
                  <c:v>574.74</c:v>
                </c:pt>
                <c:pt idx="69">
                  <c:v>578.827</c:v>
                </c:pt>
                <c:pt idx="70">
                  <c:v>576.21100000000001</c:v>
                </c:pt>
                <c:pt idx="71">
                  <c:v>578.39300000000003</c:v>
                </c:pt>
                <c:pt idx="72">
                  <c:v>574.15</c:v>
                </c:pt>
                <c:pt idx="73">
                  <c:v>585.15200000000004</c:v>
                </c:pt>
                <c:pt idx="74">
                  <c:v>583.24900000000002</c:v>
                </c:pt>
                <c:pt idx="75">
                  <c:v>590.69600000000003</c:v>
                </c:pt>
                <c:pt idx="76">
                  <c:v>589.16200000000003</c:v>
                </c:pt>
                <c:pt idx="77">
                  <c:v>594.37</c:v>
                </c:pt>
                <c:pt idx="78">
                  <c:v>596.77</c:v>
                </c:pt>
                <c:pt idx="79">
                  <c:v>597.44899999999996</c:v>
                </c:pt>
                <c:pt idx="80">
                  <c:v>590.053</c:v>
                </c:pt>
                <c:pt idx="81">
                  <c:v>600.31100000000004</c:v>
                </c:pt>
                <c:pt idx="82">
                  <c:v>602.49300000000005</c:v>
                </c:pt>
                <c:pt idx="83">
                  <c:v>604.04600000000005</c:v>
                </c:pt>
                <c:pt idx="84">
                  <c:v>606.64400000000001</c:v>
                </c:pt>
                <c:pt idx="85">
                  <c:v>611.36599999999999</c:v>
                </c:pt>
                <c:pt idx="86">
                  <c:v>610.71500000000003</c:v>
                </c:pt>
                <c:pt idx="87">
                  <c:v>618.12699999999995</c:v>
                </c:pt>
                <c:pt idx="88">
                  <c:v>612.39300000000003</c:v>
                </c:pt>
                <c:pt idx="89">
                  <c:v>615.596</c:v>
                </c:pt>
                <c:pt idx="90">
                  <c:v>618.33199999999999</c:v>
                </c:pt>
                <c:pt idx="91">
                  <c:v>628.28300000000002</c:v>
                </c:pt>
                <c:pt idx="92">
                  <c:v>626.54499999999996</c:v>
                </c:pt>
                <c:pt idx="93">
                  <c:v>626.48800000000006</c:v>
                </c:pt>
                <c:pt idx="94">
                  <c:v>632.14</c:v>
                </c:pt>
                <c:pt idx="95">
                  <c:v>632.86500000000001</c:v>
                </c:pt>
                <c:pt idx="96">
                  <c:v>631.25699999999995</c:v>
                </c:pt>
                <c:pt idx="97">
                  <c:v>637.35699999999997</c:v>
                </c:pt>
                <c:pt idx="98">
                  <c:v>640.44100000000003</c:v>
                </c:pt>
                <c:pt idx="99">
                  <c:v>641.76</c:v>
                </c:pt>
                <c:pt idx="100">
                  <c:v>643.279</c:v>
                </c:pt>
                <c:pt idx="101">
                  <c:v>651.29600000000005</c:v>
                </c:pt>
                <c:pt idx="102">
                  <c:v>651.87099999999998</c:v>
                </c:pt>
                <c:pt idx="103">
                  <c:v>649.83699999999999</c:v>
                </c:pt>
                <c:pt idx="104">
                  <c:v>644.45699999999999</c:v>
                </c:pt>
                <c:pt idx="105">
                  <c:v>653.08799999999997</c:v>
                </c:pt>
                <c:pt idx="106">
                  <c:v>654.101</c:v>
                </c:pt>
                <c:pt idx="107">
                  <c:v>663.67499999999995</c:v>
                </c:pt>
                <c:pt idx="108">
                  <c:v>659.33199999999999</c:v>
                </c:pt>
                <c:pt idx="109">
                  <c:v>668.23199999999997</c:v>
                </c:pt>
                <c:pt idx="110">
                  <c:v>666.29</c:v>
                </c:pt>
                <c:pt idx="111">
                  <c:v>668.26599999999996</c:v>
                </c:pt>
                <c:pt idx="112">
                  <c:v>660.76199999999994</c:v>
                </c:pt>
                <c:pt idx="113">
                  <c:v>668.28800000000001</c:v>
                </c:pt>
                <c:pt idx="114">
                  <c:v>678.41499999999996</c:v>
                </c:pt>
                <c:pt idx="115">
                  <c:v>673.12099999999998</c:v>
                </c:pt>
                <c:pt idx="116">
                  <c:v>673.78200000000004</c:v>
                </c:pt>
                <c:pt idx="117">
                  <c:v>687.81799999999998</c:v>
                </c:pt>
                <c:pt idx="118">
                  <c:v>685.05799999999999</c:v>
                </c:pt>
                <c:pt idx="119">
                  <c:v>684.46699999999998</c:v>
                </c:pt>
                <c:pt idx="120">
                  <c:v>675.36</c:v>
                </c:pt>
                <c:pt idx="121">
                  <c:v>684.36599999999999</c:v>
                </c:pt>
                <c:pt idx="122">
                  <c:v>688.45699999999999</c:v>
                </c:pt>
                <c:pt idx="123">
                  <c:v>689.25199999999995</c:v>
                </c:pt>
                <c:pt idx="124">
                  <c:v>689.69</c:v>
                </c:pt>
                <c:pt idx="125">
                  <c:v>691.15499999999997</c:v>
                </c:pt>
                <c:pt idx="126">
                  <c:v>693.38599999999997</c:v>
                </c:pt>
                <c:pt idx="127">
                  <c:v>700.18499999999995</c:v>
                </c:pt>
                <c:pt idx="128">
                  <c:v>695.78099999999995</c:v>
                </c:pt>
                <c:pt idx="129">
                  <c:v>703.07799999999997</c:v>
                </c:pt>
                <c:pt idx="130">
                  <c:v>701.97799999999995</c:v>
                </c:pt>
                <c:pt idx="131">
                  <c:v>700.87199999999996</c:v>
                </c:pt>
                <c:pt idx="132">
                  <c:v>704.20600000000002</c:v>
                </c:pt>
                <c:pt idx="133">
                  <c:v>703.97400000000005</c:v>
                </c:pt>
                <c:pt idx="134">
                  <c:v>707.00900000000001</c:v>
                </c:pt>
                <c:pt idx="135">
                  <c:v>711.03599999999994</c:v>
                </c:pt>
                <c:pt idx="136">
                  <c:v>702.18399999999997</c:v>
                </c:pt>
                <c:pt idx="137">
                  <c:v>718.69399999999996</c:v>
                </c:pt>
                <c:pt idx="138">
                  <c:v>717.71</c:v>
                </c:pt>
                <c:pt idx="139">
                  <c:v>716.67200000000003</c:v>
                </c:pt>
                <c:pt idx="140">
                  <c:v>717.16</c:v>
                </c:pt>
                <c:pt idx="141">
                  <c:v>722.80600000000004</c:v>
                </c:pt>
                <c:pt idx="142">
                  <c:v>727.73</c:v>
                </c:pt>
                <c:pt idx="143">
                  <c:v>722.62099999999998</c:v>
                </c:pt>
                <c:pt idx="144">
                  <c:v>722.51099999999997</c:v>
                </c:pt>
                <c:pt idx="145">
                  <c:v>725.28200000000004</c:v>
                </c:pt>
                <c:pt idx="146">
                  <c:v>726.86699999999996</c:v>
                </c:pt>
                <c:pt idx="147">
                  <c:v>731.48900000000003</c:v>
                </c:pt>
                <c:pt idx="148">
                  <c:v>735.28499999999997</c:v>
                </c:pt>
                <c:pt idx="149">
                  <c:v>734.73599999999999</c:v>
                </c:pt>
                <c:pt idx="150">
                  <c:v>738.53</c:v>
                </c:pt>
                <c:pt idx="151">
                  <c:v>744.572</c:v>
                </c:pt>
                <c:pt idx="152">
                  <c:v>735.048</c:v>
                </c:pt>
                <c:pt idx="153">
                  <c:v>742.64499999999998</c:v>
                </c:pt>
                <c:pt idx="154">
                  <c:v>744.52300000000002</c:v>
                </c:pt>
                <c:pt idx="155">
                  <c:v>741.85699999999997</c:v>
                </c:pt>
                <c:pt idx="156">
                  <c:v>744.29499999999996</c:v>
                </c:pt>
                <c:pt idx="157">
                  <c:v>742.79600000000005</c:v>
                </c:pt>
                <c:pt idx="158">
                  <c:v>744.90499999999997</c:v>
                </c:pt>
                <c:pt idx="159">
                  <c:v>747.68200000000002</c:v>
                </c:pt>
                <c:pt idx="160">
                  <c:v>739.36199999999997</c:v>
                </c:pt>
                <c:pt idx="161">
                  <c:v>749.22699999999998</c:v>
                </c:pt>
                <c:pt idx="162">
                  <c:v>744.952</c:v>
                </c:pt>
                <c:pt idx="163">
                  <c:v>744.22199999999998</c:v>
                </c:pt>
                <c:pt idx="164">
                  <c:v>751.15300000000002</c:v>
                </c:pt>
                <c:pt idx="165">
                  <c:v>750.82</c:v>
                </c:pt>
                <c:pt idx="166">
                  <c:v>746.81600000000003</c:v>
                </c:pt>
                <c:pt idx="167">
                  <c:v>746.61099999999999</c:v>
                </c:pt>
                <c:pt idx="168">
                  <c:v>742.33900000000006</c:v>
                </c:pt>
                <c:pt idx="169">
                  <c:v>747.58299999999997</c:v>
                </c:pt>
                <c:pt idx="170">
                  <c:v>748.90300000000002</c:v>
                </c:pt>
                <c:pt idx="171">
                  <c:v>752.43</c:v>
                </c:pt>
                <c:pt idx="172">
                  <c:v>750.27099999999996</c:v>
                </c:pt>
                <c:pt idx="173">
                  <c:v>759.70500000000004</c:v>
                </c:pt>
                <c:pt idx="174">
                  <c:v>753.19100000000003</c:v>
                </c:pt>
                <c:pt idx="175">
                  <c:v>749.95299999999997</c:v>
                </c:pt>
                <c:pt idx="176">
                  <c:v>740.654</c:v>
                </c:pt>
                <c:pt idx="177">
                  <c:v>753.55600000000004</c:v>
                </c:pt>
                <c:pt idx="178">
                  <c:v>751.08699999999999</c:v>
                </c:pt>
                <c:pt idx="179">
                  <c:v>749.96</c:v>
                </c:pt>
                <c:pt idx="180">
                  <c:v>748.63499999999999</c:v>
                </c:pt>
                <c:pt idx="181">
                  <c:v>755.76800000000003</c:v>
                </c:pt>
                <c:pt idx="182">
                  <c:v>750.88400000000001</c:v>
                </c:pt>
                <c:pt idx="183">
                  <c:v>752.28499999999997</c:v>
                </c:pt>
                <c:pt idx="184">
                  <c:v>745.27599999999995</c:v>
                </c:pt>
                <c:pt idx="185">
                  <c:v>752.94600000000003</c:v>
                </c:pt>
                <c:pt idx="186">
                  <c:v>751.245</c:v>
                </c:pt>
                <c:pt idx="187">
                  <c:v>748.51900000000001</c:v>
                </c:pt>
                <c:pt idx="188">
                  <c:v>752.91300000000001</c:v>
                </c:pt>
                <c:pt idx="189">
                  <c:v>750.45899999999995</c:v>
                </c:pt>
                <c:pt idx="190">
                  <c:v>753.08399999999995</c:v>
                </c:pt>
                <c:pt idx="191">
                  <c:v>748.78200000000004</c:v>
                </c:pt>
                <c:pt idx="192">
                  <c:v>741.12300000000005</c:v>
                </c:pt>
                <c:pt idx="193">
                  <c:v>746.97</c:v>
                </c:pt>
                <c:pt idx="194">
                  <c:v>748.03</c:v>
                </c:pt>
                <c:pt idx="195">
                  <c:v>753.23099999999999</c:v>
                </c:pt>
                <c:pt idx="196">
                  <c:v>754.072</c:v>
                </c:pt>
                <c:pt idx="197">
                  <c:v>749.28300000000002</c:v>
                </c:pt>
                <c:pt idx="198">
                  <c:v>750.18600000000004</c:v>
                </c:pt>
                <c:pt idx="199">
                  <c:v>755.58399999999995</c:v>
                </c:pt>
                <c:pt idx="200">
                  <c:v>743.83500000000004</c:v>
                </c:pt>
                <c:pt idx="201">
                  <c:v>748.572</c:v>
                </c:pt>
                <c:pt idx="202">
                  <c:v>750.11900000000003</c:v>
                </c:pt>
                <c:pt idx="203">
                  <c:v>750.74199999999996</c:v>
                </c:pt>
                <c:pt idx="204">
                  <c:v>748.447</c:v>
                </c:pt>
                <c:pt idx="205">
                  <c:v>751.15599999999995</c:v>
                </c:pt>
                <c:pt idx="206">
                  <c:v>754.76800000000003</c:v>
                </c:pt>
                <c:pt idx="207">
                  <c:v>753.69</c:v>
                </c:pt>
                <c:pt idx="208">
                  <c:v>742.77800000000002</c:v>
                </c:pt>
                <c:pt idx="209">
                  <c:v>755.07100000000003</c:v>
                </c:pt>
                <c:pt idx="210">
                  <c:v>758.20100000000002</c:v>
                </c:pt>
                <c:pt idx="211">
                  <c:v>751.995</c:v>
                </c:pt>
                <c:pt idx="212">
                  <c:v>752.28</c:v>
                </c:pt>
                <c:pt idx="213">
                  <c:v>754.57799999999997</c:v>
                </c:pt>
                <c:pt idx="214">
                  <c:v>754.89599999999996</c:v>
                </c:pt>
                <c:pt idx="215">
                  <c:v>752.928</c:v>
                </c:pt>
                <c:pt idx="216">
                  <c:v>750.01499999999999</c:v>
                </c:pt>
                <c:pt idx="217">
                  <c:v>750.37599999999998</c:v>
                </c:pt>
                <c:pt idx="218">
                  <c:v>756.70500000000004</c:v>
                </c:pt>
                <c:pt idx="219">
                  <c:v>756.32899999999995</c:v>
                </c:pt>
                <c:pt idx="220">
                  <c:v>756.77800000000002</c:v>
                </c:pt>
                <c:pt idx="221">
                  <c:v>753.05499999999995</c:v>
                </c:pt>
                <c:pt idx="222">
                  <c:v>774.61</c:v>
                </c:pt>
                <c:pt idx="223">
                  <c:v>752.303</c:v>
                </c:pt>
                <c:pt idx="224">
                  <c:v>754.79399999999998</c:v>
                </c:pt>
                <c:pt idx="225">
                  <c:v>752.33399999999995</c:v>
                </c:pt>
                <c:pt idx="226">
                  <c:v>759.86400000000003</c:v>
                </c:pt>
                <c:pt idx="227">
                  <c:v>754.05</c:v>
                </c:pt>
                <c:pt idx="228">
                  <c:v>757.23199999999997</c:v>
                </c:pt>
                <c:pt idx="229">
                  <c:v>755.65099999999995</c:v>
                </c:pt>
                <c:pt idx="230">
                  <c:v>755.48199999999997</c:v>
                </c:pt>
                <c:pt idx="231">
                  <c:v>757.54899999999998</c:v>
                </c:pt>
                <c:pt idx="232">
                  <c:v>747.95699999999999</c:v>
                </c:pt>
                <c:pt idx="233">
                  <c:v>758.71600000000001</c:v>
                </c:pt>
                <c:pt idx="234">
                  <c:v>760.30799999999999</c:v>
                </c:pt>
                <c:pt idx="235">
                  <c:v>759.16300000000001</c:v>
                </c:pt>
                <c:pt idx="236">
                  <c:v>754.44299999999998</c:v>
                </c:pt>
                <c:pt idx="237">
                  <c:v>758.85</c:v>
                </c:pt>
                <c:pt idx="238">
                  <c:v>758.94</c:v>
                </c:pt>
                <c:pt idx="239">
                  <c:v>755.41899999999998</c:v>
                </c:pt>
                <c:pt idx="240">
                  <c:v>748.673</c:v>
                </c:pt>
                <c:pt idx="241">
                  <c:v>756.88400000000001</c:v>
                </c:pt>
                <c:pt idx="242">
                  <c:v>758.46299999999997</c:v>
                </c:pt>
                <c:pt idx="243">
                  <c:v>758.56200000000001</c:v>
                </c:pt>
                <c:pt idx="244">
                  <c:v>757.90099999999995</c:v>
                </c:pt>
                <c:pt idx="245">
                  <c:v>758.96400000000006</c:v>
                </c:pt>
                <c:pt idx="246">
                  <c:v>759.202</c:v>
                </c:pt>
                <c:pt idx="247">
                  <c:v>756.95899999999995</c:v>
                </c:pt>
                <c:pt idx="248">
                  <c:v>752.82799999999997</c:v>
                </c:pt>
                <c:pt idx="249">
                  <c:v>757.34799999999996</c:v>
                </c:pt>
                <c:pt idx="250">
                  <c:v>757.26700000000005</c:v>
                </c:pt>
                <c:pt idx="251">
                  <c:v>759.96400000000006</c:v>
                </c:pt>
                <c:pt idx="252">
                  <c:v>762.524</c:v>
                </c:pt>
                <c:pt idx="253">
                  <c:v>759.56100000000004</c:v>
                </c:pt>
                <c:pt idx="254">
                  <c:v>757.85400000000004</c:v>
                </c:pt>
                <c:pt idx="255">
                  <c:v>757.98500000000001</c:v>
                </c:pt>
                <c:pt idx="256">
                  <c:v>755.64499999999998</c:v>
                </c:pt>
                <c:pt idx="257">
                  <c:v>756.83</c:v>
                </c:pt>
                <c:pt idx="258">
                  <c:v>758.83100000000002</c:v>
                </c:pt>
                <c:pt idx="259">
                  <c:v>762.48500000000001</c:v>
                </c:pt>
                <c:pt idx="260">
                  <c:v>764.21</c:v>
                </c:pt>
                <c:pt idx="261">
                  <c:v>763.13599999999997</c:v>
                </c:pt>
                <c:pt idx="262">
                  <c:v>758.92499999999995</c:v>
                </c:pt>
                <c:pt idx="263">
                  <c:v>763.12800000000004</c:v>
                </c:pt>
                <c:pt idx="264">
                  <c:v>751.11300000000006</c:v>
                </c:pt>
                <c:pt idx="265">
                  <c:v>757.85799999999995</c:v>
                </c:pt>
                <c:pt idx="266">
                  <c:v>760.38800000000003</c:v>
                </c:pt>
                <c:pt idx="267">
                  <c:v>757.53200000000004</c:v>
                </c:pt>
                <c:pt idx="268">
                  <c:v>764.81700000000001</c:v>
                </c:pt>
                <c:pt idx="269">
                  <c:v>758.75</c:v>
                </c:pt>
                <c:pt idx="270">
                  <c:v>757.399</c:v>
                </c:pt>
                <c:pt idx="271">
                  <c:v>765.03899999999999</c:v>
                </c:pt>
                <c:pt idx="272">
                  <c:v>751.89</c:v>
                </c:pt>
                <c:pt idx="273">
                  <c:v>761.65899999999999</c:v>
                </c:pt>
                <c:pt idx="274">
                  <c:v>760.51800000000003</c:v>
                </c:pt>
                <c:pt idx="275">
                  <c:v>764.24300000000005</c:v>
                </c:pt>
                <c:pt idx="276">
                  <c:v>760.08900000000006</c:v>
                </c:pt>
                <c:pt idx="277">
                  <c:v>765.66099999999994</c:v>
                </c:pt>
                <c:pt idx="278">
                  <c:v>762.67200000000003</c:v>
                </c:pt>
                <c:pt idx="279">
                  <c:v>766.327</c:v>
                </c:pt>
                <c:pt idx="280">
                  <c:v>755.14300000000003</c:v>
                </c:pt>
                <c:pt idx="281">
                  <c:v>757.92100000000005</c:v>
                </c:pt>
                <c:pt idx="282">
                  <c:v>762.32399999999996</c:v>
                </c:pt>
                <c:pt idx="283">
                  <c:v>759.41700000000003</c:v>
                </c:pt>
                <c:pt idx="284">
                  <c:v>764.89800000000002</c:v>
                </c:pt>
                <c:pt idx="285">
                  <c:v>763.10699999999997</c:v>
                </c:pt>
                <c:pt idx="286">
                  <c:v>759.05499999999995</c:v>
                </c:pt>
                <c:pt idx="287">
                  <c:v>760.40499999999997</c:v>
                </c:pt>
                <c:pt idx="288">
                  <c:v>757.78399999999999</c:v>
                </c:pt>
                <c:pt idx="289">
                  <c:v>760.19299999999998</c:v>
                </c:pt>
                <c:pt idx="290">
                  <c:v>758.52099999999996</c:v>
                </c:pt>
                <c:pt idx="291">
                  <c:v>764.27800000000002</c:v>
                </c:pt>
                <c:pt idx="292">
                  <c:v>788.96600000000001</c:v>
                </c:pt>
                <c:pt idx="293">
                  <c:v>760.47500000000002</c:v>
                </c:pt>
                <c:pt idx="294">
                  <c:v>760.10299999999995</c:v>
                </c:pt>
                <c:pt idx="295">
                  <c:v>762.98699999999997</c:v>
                </c:pt>
                <c:pt idx="296">
                  <c:v>751.49199999999996</c:v>
                </c:pt>
                <c:pt idx="297">
                  <c:v>758.13199999999995</c:v>
                </c:pt>
                <c:pt idx="298">
                  <c:v>759.98699999999997</c:v>
                </c:pt>
                <c:pt idx="299">
                  <c:v>763.91800000000001</c:v>
                </c:pt>
                <c:pt idx="300">
                  <c:v>762.75400000000002</c:v>
                </c:pt>
                <c:pt idx="301">
                  <c:v>756.03</c:v>
                </c:pt>
                <c:pt idx="302">
                  <c:v>758.678</c:v>
                </c:pt>
                <c:pt idx="303">
                  <c:v>758.84</c:v>
                </c:pt>
                <c:pt idx="304">
                  <c:v>750.27</c:v>
                </c:pt>
                <c:pt idx="305">
                  <c:v>761.64099999999996</c:v>
                </c:pt>
                <c:pt idx="306">
                  <c:v>760.82299999999998</c:v>
                </c:pt>
                <c:pt idx="307">
                  <c:v>761.84699999999998</c:v>
                </c:pt>
                <c:pt idx="308">
                  <c:v>759.52099999999996</c:v>
                </c:pt>
                <c:pt idx="309">
                  <c:v>760.02300000000002</c:v>
                </c:pt>
                <c:pt idx="310">
                  <c:v>764.73400000000004</c:v>
                </c:pt>
                <c:pt idx="311">
                  <c:v>765.322</c:v>
                </c:pt>
                <c:pt idx="312">
                  <c:v>749.97400000000005</c:v>
                </c:pt>
                <c:pt idx="313">
                  <c:v>761.02</c:v>
                </c:pt>
                <c:pt idx="314">
                  <c:v>763.16200000000003</c:v>
                </c:pt>
                <c:pt idx="315">
                  <c:v>757.56</c:v>
                </c:pt>
                <c:pt idx="316">
                  <c:v>758.74099999999999</c:v>
                </c:pt>
                <c:pt idx="317">
                  <c:v>760.18499999999995</c:v>
                </c:pt>
                <c:pt idx="318">
                  <c:v>763.37</c:v>
                </c:pt>
                <c:pt idx="319">
                  <c:v>762.846</c:v>
                </c:pt>
                <c:pt idx="320">
                  <c:v>754.548</c:v>
                </c:pt>
                <c:pt idx="321">
                  <c:v>760.25199999999995</c:v>
                </c:pt>
                <c:pt idx="322">
                  <c:v>762.25599999999997</c:v>
                </c:pt>
                <c:pt idx="323">
                  <c:v>755.94899999999996</c:v>
                </c:pt>
                <c:pt idx="324">
                  <c:v>756.29399999999998</c:v>
                </c:pt>
                <c:pt idx="325">
                  <c:v>760.202</c:v>
                </c:pt>
                <c:pt idx="326">
                  <c:v>758.07</c:v>
                </c:pt>
                <c:pt idx="327">
                  <c:v>757.96600000000001</c:v>
                </c:pt>
                <c:pt idx="328">
                  <c:v>751.16499999999996</c:v>
                </c:pt>
                <c:pt idx="329">
                  <c:v>759.24199999999996</c:v>
                </c:pt>
                <c:pt idx="330">
                  <c:v>758.04700000000003</c:v>
                </c:pt>
                <c:pt idx="331">
                  <c:v>762.77700000000004</c:v>
                </c:pt>
                <c:pt idx="332">
                  <c:v>763.02200000000005</c:v>
                </c:pt>
                <c:pt idx="333">
                  <c:v>766.84799999999996</c:v>
                </c:pt>
                <c:pt idx="334">
                  <c:v>760.69899999999996</c:v>
                </c:pt>
                <c:pt idx="335">
                  <c:v>764.39499999999998</c:v>
                </c:pt>
                <c:pt idx="336">
                  <c:v>754.61</c:v>
                </c:pt>
                <c:pt idx="337">
                  <c:v>758.45100000000002</c:v>
                </c:pt>
                <c:pt idx="338">
                  <c:v>762.65800000000002</c:v>
                </c:pt>
                <c:pt idx="339">
                  <c:v>763.50400000000002</c:v>
                </c:pt>
                <c:pt idx="340">
                  <c:v>761.66</c:v>
                </c:pt>
                <c:pt idx="341">
                  <c:v>757.84900000000005</c:v>
                </c:pt>
                <c:pt idx="342">
                  <c:v>765.48699999999997</c:v>
                </c:pt>
                <c:pt idx="343">
                  <c:v>766.47</c:v>
                </c:pt>
                <c:pt idx="344">
                  <c:v>751.50800000000004</c:v>
                </c:pt>
                <c:pt idx="345">
                  <c:v>764.42499999999995</c:v>
                </c:pt>
                <c:pt idx="346">
                  <c:v>763.53700000000003</c:v>
                </c:pt>
                <c:pt idx="347">
                  <c:v>762.49099999999999</c:v>
                </c:pt>
                <c:pt idx="348">
                  <c:v>762.13900000000001</c:v>
                </c:pt>
                <c:pt idx="349">
                  <c:v>762.101</c:v>
                </c:pt>
                <c:pt idx="350">
                  <c:v>763.65200000000004</c:v>
                </c:pt>
                <c:pt idx="351">
                  <c:v>757.64400000000001</c:v>
                </c:pt>
                <c:pt idx="352">
                  <c:v>757.125</c:v>
                </c:pt>
                <c:pt idx="353">
                  <c:v>759.13499999999999</c:v>
                </c:pt>
                <c:pt idx="354">
                  <c:v>757.91899999999998</c:v>
                </c:pt>
                <c:pt idx="355">
                  <c:v>758.79499999999996</c:v>
                </c:pt>
                <c:pt idx="356">
                  <c:v>764.322</c:v>
                </c:pt>
                <c:pt idx="357">
                  <c:v>759.90899999999999</c:v>
                </c:pt>
                <c:pt idx="358">
                  <c:v>764.35500000000002</c:v>
                </c:pt>
                <c:pt idx="359">
                  <c:v>758.29499999999996</c:v>
                </c:pt>
                <c:pt idx="360">
                  <c:v>757.94799999999998</c:v>
                </c:pt>
                <c:pt idx="361">
                  <c:v>759.13800000000003</c:v>
                </c:pt>
                <c:pt idx="362">
                  <c:v>770.35299999999995</c:v>
                </c:pt>
                <c:pt idx="363">
                  <c:v>764.68700000000001</c:v>
                </c:pt>
                <c:pt idx="364">
                  <c:v>762.32399999999996</c:v>
                </c:pt>
                <c:pt idx="365">
                  <c:v>761.70299999999997</c:v>
                </c:pt>
                <c:pt idx="366">
                  <c:v>761.33500000000004</c:v>
                </c:pt>
                <c:pt idx="367">
                  <c:v>758.68600000000004</c:v>
                </c:pt>
                <c:pt idx="368">
                  <c:v>755.72900000000004</c:v>
                </c:pt>
                <c:pt idx="369">
                  <c:v>758.38499999999999</c:v>
                </c:pt>
                <c:pt idx="370">
                  <c:v>758.36699999999996</c:v>
                </c:pt>
                <c:pt idx="371">
                  <c:v>761.51700000000005</c:v>
                </c:pt>
                <c:pt idx="372">
                  <c:v>763.34400000000005</c:v>
                </c:pt>
                <c:pt idx="373">
                  <c:v>757.20299999999997</c:v>
                </c:pt>
                <c:pt idx="374">
                  <c:v>761.21799999999996</c:v>
                </c:pt>
                <c:pt idx="375">
                  <c:v>760.90200000000004</c:v>
                </c:pt>
                <c:pt idx="376">
                  <c:v>751.03899999999999</c:v>
                </c:pt>
                <c:pt idx="377">
                  <c:v>759.14300000000003</c:v>
                </c:pt>
                <c:pt idx="378">
                  <c:v>762.84</c:v>
                </c:pt>
                <c:pt idx="379">
                  <c:v>764.15599999999995</c:v>
                </c:pt>
                <c:pt idx="380">
                  <c:v>762.94799999999998</c:v>
                </c:pt>
                <c:pt idx="381">
                  <c:v>758.80200000000002</c:v>
                </c:pt>
                <c:pt idx="382">
                  <c:v>759.97500000000002</c:v>
                </c:pt>
                <c:pt idx="383">
                  <c:v>765.197</c:v>
                </c:pt>
                <c:pt idx="384">
                  <c:v>751.75400000000002</c:v>
                </c:pt>
                <c:pt idx="385">
                  <c:v>768.27700000000004</c:v>
                </c:pt>
                <c:pt idx="386">
                  <c:v>765.14599999999996</c:v>
                </c:pt>
                <c:pt idx="387">
                  <c:v>762.43899999999996</c:v>
                </c:pt>
                <c:pt idx="388">
                  <c:v>757.73500000000001</c:v>
                </c:pt>
                <c:pt idx="389">
                  <c:v>764.46500000000003</c:v>
                </c:pt>
                <c:pt idx="390">
                  <c:v>761.47500000000002</c:v>
                </c:pt>
                <c:pt idx="391">
                  <c:v>764.12</c:v>
                </c:pt>
                <c:pt idx="392">
                  <c:v>754.62300000000005</c:v>
                </c:pt>
                <c:pt idx="393">
                  <c:v>760.00800000000004</c:v>
                </c:pt>
                <c:pt idx="394">
                  <c:v>763.57899999999995</c:v>
                </c:pt>
                <c:pt idx="395">
                  <c:v>761.63</c:v>
                </c:pt>
                <c:pt idx="396">
                  <c:v>766.26800000000003</c:v>
                </c:pt>
                <c:pt idx="397">
                  <c:v>761.38400000000001</c:v>
                </c:pt>
                <c:pt idx="398">
                  <c:v>765.14599999999996</c:v>
                </c:pt>
                <c:pt idx="399">
                  <c:v>763.24800000000005</c:v>
                </c:pt>
                <c:pt idx="400">
                  <c:v>756.60799999999995</c:v>
                </c:pt>
                <c:pt idx="401">
                  <c:v>761.19200000000001</c:v>
                </c:pt>
                <c:pt idx="402">
                  <c:v>759.14400000000001</c:v>
                </c:pt>
                <c:pt idx="403">
                  <c:v>758.74900000000002</c:v>
                </c:pt>
                <c:pt idx="404">
                  <c:v>766.15</c:v>
                </c:pt>
                <c:pt idx="405">
                  <c:v>758.55799999999999</c:v>
                </c:pt>
                <c:pt idx="406">
                  <c:v>758.08799999999997</c:v>
                </c:pt>
                <c:pt idx="407">
                  <c:v>765.11099999999999</c:v>
                </c:pt>
                <c:pt idx="408">
                  <c:v>756.846</c:v>
                </c:pt>
                <c:pt idx="409">
                  <c:v>759.42100000000005</c:v>
                </c:pt>
                <c:pt idx="410">
                  <c:v>776.13900000000001</c:v>
                </c:pt>
                <c:pt idx="411">
                  <c:v>763.73699999999997</c:v>
                </c:pt>
                <c:pt idx="412">
                  <c:v>766.90899999999999</c:v>
                </c:pt>
                <c:pt idx="413">
                  <c:v>761.59699999999998</c:v>
                </c:pt>
                <c:pt idx="414">
                  <c:v>762.82100000000003</c:v>
                </c:pt>
                <c:pt idx="415">
                  <c:v>767.54399999999998</c:v>
                </c:pt>
                <c:pt idx="416">
                  <c:v>751.92700000000002</c:v>
                </c:pt>
                <c:pt idx="417">
                  <c:v>756.48599999999999</c:v>
                </c:pt>
                <c:pt idx="418">
                  <c:v>763.57299999999998</c:v>
                </c:pt>
                <c:pt idx="419">
                  <c:v>766.06700000000001</c:v>
                </c:pt>
                <c:pt idx="420">
                  <c:v>760.11099999999999</c:v>
                </c:pt>
                <c:pt idx="421">
                  <c:v>758.81500000000005</c:v>
                </c:pt>
                <c:pt idx="422">
                  <c:v>764.10500000000002</c:v>
                </c:pt>
                <c:pt idx="423">
                  <c:v>762.88800000000003</c:v>
                </c:pt>
                <c:pt idx="424">
                  <c:v>751.721</c:v>
                </c:pt>
                <c:pt idx="425">
                  <c:v>758.524</c:v>
                </c:pt>
                <c:pt idx="426">
                  <c:v>759.40499999999997</c:v>
                </c:pt>
                <c:pt idx="427">
                  <c:v>765.89800000000002</c:v>
                </c:pt>
                <c:pt idx="428">
                  <c:v>759.17399999999998</c:v>
                </c:pt>
                <c:pt idx="429">
                  <c:v>760.18799999999999</c:v>
                </c:pt>
                <c:pt idx="430">
                  <c:v>763.02</c:v>
                </c:pt>
                <c:pt idx="431">
                  <c:v>764.06299999999999</c:v>
                </c:pt>
                <c:pt idx="432">
                  <c:v>779.56600000000003</c:v>
                </c:pt>
                <c:pt idx="433">
                  <c:v>765.67100000000005</c:v>
                </c:pt>
                <c:pt idx="434">
                  <c:v>764.702</c:v>
                </c:pt>
                <c:pt idx="435">
                  <c:v>759.26900000000001</c:v>
                </c:pt>
                <c:pt idx="436">
                  <c:v>757.96799999999996</c:v>
                </c:pt>
                <c:pt idx="437">
                  <c:v>764.51199999999994</c:v>
                </c:pt>
                <c:pt idx="438">
                  <c:v>762.28899999999999</c:v>
                </c:pt>
                <c:pt idx="439">
                  <c:v>758.26300000000003</c:v>
                </c:pt>
                <c:pt idx="440">
                  <c:v>756.32500000000005</c:v>
                </c:pt>
                <c:pt idx="441">
                  <c:v>761.23099999999999</c:v>
                </c:pt>
                <c:pt idx="442">
                  <c:v>758.952</c:v>
                </c:pt>
                <c:pt idx="443">
                  <c:v>762.37900000000002</c:v>
                </c:pt>
                <c:pt idx="444">
                  <c:v>760.928</c:v>
                </c:pt>
                <c:pt idx="445">
                  <c:v>760.66600000000005</c:v>
                </c:pt>
                <c:pt idx="446">
                  <c:v>759.15599999999995</c:v>
                </c:pt>
                <c:pt idx="447">
                  <c:v>763.577</c:v>
                </c:pt>
                <c:pt idx="448">
                  <c:v>751.13099999999997</c:v>
                </c:pt>
                <c:pt idx="449">
                  <c:v>759.26199999999994</c:v>
                </c:pt>
                <c:pt idx="450">
                  <c:v>762.49900000000002</c:v>
                </c:pt>
                <c:pt idx="451">
                  <c:v>765.03700000000003</c:v>
                </c:pt>
                <c:pt idx="452">
                  <c:v>764.69</c:v>
                </c:pt>
                <c:pt idx="453">
                  <c:v>758.54300000000001</c:v>
                </c:pt>
                <c:pt idx="454">
                  <c:v>760.721</c:v>
                </c:pt>
                <c:pt idx="455">
                  <c:v>760.03599999999994</c:v>
                </c:pt>
                <c:pt idx="456">
                  <c:v>752.154</c:v>
                </c:pt>
                <c:pt idx="457">
                  <c:v>763.77200000000005</c:v>
                </c:pt>
                <c:pt idx="458">
                  <c:v>763.50800000000004</c:v>
                </c:pt>
                <c:pt idx="459">
                  <c:v>757.779</c:v>
                </c:pt>
                <c:pt idx="460">
                  <c:v>756.33299999999997</c:v>
                </c:pt>
                <c:pt idx="461">
                  <c:v>762.52300000000002</c:v>
                </c:pt>
                <c:pt idx="462">
                  <c:v>758.97900000000004</c:v>
                </c:pt>
                <c:pt idx="463">
                  <c:v>757.72699999999998</c:v>
                </c:pt>
                <c:pt idx="464">
                  <c:v>756.78399999999999</c:v>
                </c:pt>
                <c:pt idx="465">
                  <c:v>760.25400000000002</c:v>
                </c:pt>
                <c:pt idx="466">
                  <c:v>768.97699999999998</c:v>
                </c:pt>
                <c:pt idx="467">
                  <c:v>756.60199999999998</c:v>
                </c:pt>
                <c:pt idx="468">
                  <c:v>760.60299999999995</c:v>
                </c:pt>
                <c:pt idx="469">
                  <c:v>764.91300000000001</c:v>
                </c:pt>
                <c:pt idx="470">
                  <c:v>759.08199999999999</c:v>
                </c:pt>
                <c:pt idx="471">
                  <c:v>759.13599999999997</c:v>
                </c:pt>
                <c:pt idx="472">
                  <c:v>752.029</c:v>
                </c:pt>
                <c:pt idx="473">
                  <c:v>761.68499999999995</c:v>
                </c:pt>
                <c:pt idx="474">
                  <c:v>758.53200000000004</c:v>
                </c:pt>
                <c:pt idx="475">
                  <c:v>758.69100000000003</c:v>
                </c:pt>
                <c:pt idx="476">
                  <c:v>762.23699999999997</c:v>
                </c:pt>
                <c:pt idx="477">
                  <c:v>763.11099999999999</c:v>
                </c:pt>
                <c:pt idx="478">
                  <c:v>760.04200000000003</c:v>
                </c:pt>
                <c:pt idx="479">
                  <c:v>759.26099999999997</c:v>
                </c:pt>
                <c:pt idx="480">
                  <c:v>756.01499999999999</c:v>
                </c:pt>
                <c:pt idx="481">
                  <c:v>759.274</c:v>
                </c:pt>
                <c:pt idx="482">
                  <c:v>758.30600000000004</c:v>
                </c:pt>
                <c:pt idx="483">
                  <c:v>765.03399999999999</c:v>
                </c:pt>
                <c:pt idx="484">
                  <c:v>765.06700000000001</c:v>
                </c:pt>
                <c:pt idx="485">
                  <c:v>761.43100000000004</c:v>
                </c:pt>
                <c:pt idx="486">
                  <c:v>758.79200000000003</c:v>
                </c:pt>
                <c:pt idx="487">
                  <c:v>762.03700000000003</c:v>
                </c:pt>
                <c:pt idx="488">
                  <c:v>757.20899999999995</c:v>
                </c:pt>
                <c:pt idx="489">
                  <c:v>760.29300000000001</c:v>
                </c:pt>
                <c:pt idx="490">
                  <c:v>766.10900000000004</c:v>
                </c:pt>
                <c:pt idx="491">
                  <c:v>759.24300000000005</c:v>
                </c:pt>
                <c:pt idx="492">
                  <c:v>759.06299999999999</c:v>
                </c:pt>
                <c:pt idx="493">
                  <c:v>759.71199999999999</c:v>
                </c:pt>
                <c:pt idx="494">
                  <c:v>764.39400000000001</c:v>
                </c:pt>
                <c:pt idx="495">
                  <c:v>758.62199999999996</c:v>
                </c:pt>
                <c:pt idx="496">
                  <c:v>751.42600000000004</c:v>
                </c:pt>
                <c:pt idx="497">
                  <c:v>761.99900000000002</c:v>
                </c:pt>
                <c:pt idx="498">
                  <c:v>763.9</c:v>
                </c:pt>
                <c:pt idx="499">
                  <c:v>764.19299999999998</c:v>
                </c:pt>
                <c:pt idx="500">
                  <c:v>759.35199999999998</c:v>
                </c:pt>
                <c:pt idx="501">
                  <c:v>763.09500000000003</c:v>
                </c:pt>
                <c:pt idx="502">
                  <c:v>766.08900000000006</c:v>
                </c:pt>
                <c:pt idx="503">
                  <c:v>783.30799999999999</c:v>
                </c:pt>
                <c:pt idx="504">
                  <c:v>757.49900000000002</c:v>
                </c:pt>
                <c:pt idx="505">
                  <c:v>760.46799999999996</c:v>
                </c:pt>
                <c:pt idx="506">
                  <c:v>758.10900000000004</c:v>
                </c:pt>
                <c:pt idx="507">
                  <c:v>757.83799999999997</c:v>
                </c:pt>
                <c:pt idx="508">
                  <c:v>765.93799999999999</c:v>
                </c:pt>
                <c:pt idx="509">
                  <c:v>763.447</c:v>
                </c:pt>
                <c:pt idx="510">
                  <c:v>764.07500000000005</c:v>
                </c:pt>
                <c:pt idx="511">
                  <c:v>757.25400000000002</c:v>
                </c:pt>
                <c:pt idx="512">
                  <c:v>751.755</c:v>
                </c:pt>
                <c:pt idx="513">
                  <c:v>759.89599999999996</c:v>
                </c:pt>
                <c:pt idx="514">
                  <c:v>759.63199999999995</c:v>
                </c:pt>
                <c:pt idx="515">
                  <c:v>759.32799999999997</c:v>
                </c:pt>
                <c:pt idx="516">
                  <c:v>757.87199999999996</c:v>
                </c:pt>
                <c:pt idx="517">
                  <c:v>761.73400000000004</c:v>
                </c:pt>
                <c:pt idx="518">
                  <c:v>759.19399999999996</c:v>
                </c:pt>
                <c:pt idx="519">
                  <c:v>763.232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E9-488B-981D-35EBF6AA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F-42E3-BCF2-0D135D3E77C9}"/>
            </c:ext>
          </c:extLst>
        </c:ser>
        <c:ser>
          <c:idx val="1"/>
          <c:order val="1"/>
          <c:tx>
            <c:strRef>
              <c:f>FSP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H$2:$H$521</c:f>
              <c:numCache>
                <c:formatCode>General</c:formatCode>
                <c:ptCount val="520"/>
                <c:pt idx="0">
                  <c:v>5.3746</c:v>
                </c:pt>
                <c:pt idx="1">
                  <c:v>3.8090999999999999</c:v>
                </c:pt>
                <c:pt idx="2">
                  <c:v>3.4649000000000001</c:v>
                </c:pt>
                <c:pt idx="3">
                  <c:v>3.5266000000000002</c:v>
                </c:pt>
                <c:pt idx="4">
                  <c:v>3.5087999999999999</c:v>
                </c:pt>
                <c:pt idx="5">
                  <c:v>3.4631999999999996</c:v>
                </c:pt>
                <c:pt idx="6">
                  <c:v>3.6778999999999997</c:v>
                </c:pt>
                <c:pt idx="7">
                  <c:v>3.6230000000000002</c:v>
                </c:pt>
                <c:pt idx="8">
                  <c:v>6.5860999999999992</c:v>
                </c:pt>
                <c:pt idx="9">
                  <c:v>6.5379999999999994</c:v>
                </c:pt>
                <c:pt idx="10">
                  <c:v>3.6186000000000003</c:v>
                </c:pt>
                <c:pt idx="11">
                  <c:v>3.5960999999999999</c:v>
                </c:pt>
                <c:pt idx="12">
                  <c:v>3.6654999999999998</c:v>
                </c:pt>
                <c:pt idx="13">
                  <c:v>3.7006999999999994</c:v>
                </c:pt>
                <c:pt idx="14">
                  <c:v>4.1342999999999996</c:v>
                </c:pt>
                <c:pt idx="15">
                  <c:v>4.0252999999999997</c:v>
                </c:pt>
                <c:pt idx="16">
                  <c:v>6.9314000000000009</c:v>
                </c:pt>
                <c:pt idx="17">
                  <c:v>6.9651000000000005</c:v>
                </c:pt>
                <c:pt idx="18">
                  <c:v>3.9384000000000001</c:v>
                </c:pt>
                <c:pt idx="19">
                  <c:v>4.0305999999999997</c:v>
                </c:pt>
                <c:pt idx="20">
                  <c:v>3.9813000000000001</c:v>
                </c:pt>
                <c:pt idx="21">
                  <c:v>4.0197000000000003</c:v>
                </c:pt>
                <c:pt idx="22">
                  <c:v>4.1754999999999995</c:v>
                </c:pt>
                <c:pt idx="23">
                  <c:v>4.048</c:v>
                </c:pt>
                <c:pt idx="24">
                  <c:v>7.3031000000000006</c:v>
                </c:pt>
                <c:pt idx="25">
                  <c:v>5.9221000000000004</c:v>
                </c:pt>
                <c:pt idx="26">
                  <c:v>4.2118000000000002</c:v>
                </c:pt>
                <c:pt idx="27">
                  <c:v>4.3053999999999997</c:v>
                </c:pt>
                <c:pt idx="28">
                  <c:v>4.3261000000000003</c:v>
                </c:pt>
                <c:pt idx="29">
                  <c:v>4.3416999999999994</c:v>
                </c:pt>
                <c:pt idx="30">
                  <c:v>4.5184999999999995</c:v>
                </c:pt>
                <c:pt idx="31">
                  <c:v>4.4787999999999997</c:v>
                </c:pt>
                <c:pt idx="32">
                  <c:v>7.9949000000000012</c:v>
                </c:pt>
                <c:pt idx="33">
                  <c:v>7.4680999999999997</c:v>
                </c:pt>
                <c:pt idx="34">
                  <c:v>4.5544000000000002</c:v>
                </c:pt>
                <c:pt idx="35">
                  <c:v>4.6380999999999997</c:v>
                </c:pt>
                <c:pt idx="36">
                  <c:v>4.7209000000000003</c:v>
                </c:pt>
                <c:pt idx="37">
                  <c:v>4.7248999999999999</c:v>
                </c:pt>
                <c:pt idx="38">
                  <c:v>4.8826999999999998</c:v>
                </c:pt>
                <c:pt idx="39">
                  <c:v>4.7625000000000002</c:v>
                </c:pt>
                <c:pt idx="40">
                  <c:v>8.5371000000000006</c:v>
                </c:pt>
                <c:pt idx="41">
                  <c:v>7.4156999999999993</c:v>
                </c:pt>
                <c:pt idx="42">
                  <c:v>4.9893000000000001</c:v>
                </c:pt>
                <c:pt idx="43">
                  <c:v>5.0537000000000001</c:v>
                </c:pt>
                <c:pt idx="44">
                  <c:v>5.069</c:v>
                </c:pt>
                <c:pt idx="45">
                  <c:v>5.1758000000000006</c:v>
                </c:pt>
                <c:pt idx="46">
                  <c:v>5.2039</c:v>
                </c:pt>
                <c:pt idx="47">
                  <c:v>5.3239999999999998</c:v>
                </c:pt>
                <c:pt idx="48">
                  <c:v>9.2664999999999988</c:v>
                </c:pt>
                <c:pt idx="49">
                  <c:v>7.2934000000000001</c:v>
                </c:pt>
                <c:pt idx="50">
                  <c:v>5.7844999999999995</c:v>
                </c:pt>
                <c:pt idx="51">
                  <c:v>5.2271000000000001</c:v>
                </c:pt>
                <c:pt idx="52">
                  <c:v>5.3302999999999994</c:v>
                </c:pt>
                <c:pt idx="53">
                  <c:v>5.3479999999999999</c:v>
                </c:pt>
                <c:pt idx="54">
                  <c:v>5.3459000000000003</c:v>
                </c:pt>
                <c:pt idx="55">
                  <c:v>5.3839000000000006</c:v>
                </c:pt>
                <c:pt idx="56">
                  <c:v>6.3890000000000002</c:v>
                </c:pt>
                <c:pt idx="57">
                  <c:v>6.9531000000000009</c:v>
                </c:pt>
                <c:pt idx="58">
                  <c:v>5.3626999999999994</c:v>
                </c:pt>
                <c:pt idx="59">
                  <c:v>5.3922000000000008</c:v>
                </c:pt>
                <c:pt idx="60">
                  <c:v>5.3742000000000001</c:v>
                </c:pt>
                <c:pt idx="61">
                  <c:v>5.3642000000000003</c:v>
                </c:pt>
                <c:pt idx="62">
                  <c:v>5.4082999999999997</c:v>
                </c:pt>
                <c:pt idx="63">
                  <c:v>5.4786000000000001</c:v>
                </c:pt>
                <c:pt idx="64">
                  <c:v>9.7840000000000007</c:v>
                </c:pt>
                <c:pt idx="65">
                  <c:v>5.8429000000000002</c:v>
                </c:pt>
                <c:pt idx="66">
                  <c:v>5.4598999999999993</c:v>
                </c:pt>
                <c:pt idx="67">
                  <c:v>5.3767999999999994</c:v>
                </c:pt>
                <c:pt idx="68">
                  <c:v>5.4494999999999996</c:v>
                </c:pt>
                <c:pt idx="69">
                  <c:v>5.3894000000000002</c:v>
                </c:pt>
                <c:pt idx="70">
                  <c:v>6.1436000000000002</c:v>
                </c:pt>
                <c:pt idx="71">
                  <c:v>7.7625000000000002</c:v>
                </c:pt>
                <c:pt idx="72">
                  <c:v>8.7926000000000002</c:v>
                </c:pt>
                <c:pt idx="73">
                  <c:v>5.4794</c:v>
                </c:pt>
                <c:pt idx="74">
                  <c:v>5.4949000000000003</c:v>
                </c:pt>
                <c:pt idx="75">
                  <c:v>5.4415999999999993</c:v>
                </c:pt>
                <c:pt idx="76">
                  <c:v>5.5043000000000006</c:v>
                </c:pt>
                <c:pt idx="77">
                  <c:v>5.5324999999999998</c:v>
                </c:pt>
                <c:pt idx="78">
                  <c:v>5.4742999999999995</c:v>
                </c:pt>
                <c:pt idx="79">
                  <c:v>5.4880000000000004</c:v>
                </c:pt>
                <c:pt idx="80">
                  <c:v>9.7868999999999993</c:v>
                </c:pt>
                <c:pt idx="81">
                  <c:v>5.6391</c:v>
                </c:pt>
                <c:pt idx="82">
                  <c:v>5.6845999999999997</c:v>
                </c:pt>
                <c:pt idx="83">
                  <c:v>5.5167999999999999</c:v>
                </c:pt>
                <c:pt idx="84">
                  <c:v>5.5422000000000002</c:v>
                </c:pt>
                <c:pt idx="85">
                  <c:v>5.4969999999999999</c:v>
                </c:pt>
                <c:pt idx="86">
                  <c:v>5.5640999999999998</c:v>
                </c:pt>
                <c:pt idx="87">
                  <c:v>5.5683999999999996</c:v>
                </c:pt>
                <c:pt idx="88">
                  <c:v>7.1660000000000004</c:v>
                </c:pt>
                <c:pt idx="89">
                  <c:v>9.7087000000000003</c:v>
                </c:pt>
                <c:pt idx="90">
                  <c:v>5.9916999999999998</c:v>
                </c:pt>
                <c:pt idx="91">
                  <c:v>5.4781999999999993</c:v>
                </c:pt>
                <c:pt idx="92">
                  <c:v>5.5137</c:v>
                </c:pt>
                <c:pt idx="93">
                  <c:v>5.548</c:v>
                </c:pt>
                <c:pt idx="94">
                  <c:v>5.6046999999999993</c:v>
                </c:pt>
                <c:pt idx="95">
                  <c:v>5.5674000000000001</c:v>
                </c:pt>
                <c:pt idx="96">
                  <c:v>6.7354000000000003</c:v>
                </c:pt>
                <c:pt idx="97">
                  <c:v>5.6943000000000001</c:v>
                </c:pt>
                <c:pt idx="98">
                  <c:v>5.6644999999999994</c:v>
                </c:pt>
                <c:pt idx="99">
                  <c:v>5.6326000000000001</c:v>
                </c:pt>
                <c:pt idx="100">
                  <c:v>5.6760999999999999</c:v>
                </c:pt>
                <c:pt idx="101">
                  <c:v>6.7982999999999993</c:v>
                </c:pt>
                <c:pt idx="102">
                  <c:v>8.3838000000000008</c:v>
                </c:pt>
                <c:pt idx="103">
                  <c:v>8.1093999999999991</c:v>
                </c:pt>
                <c:pt idx="104">
                  <c:v>8.3619000000000003</c:v>
                </c:pt>
                <c:pt idx="105">
                  <c:v>5.6166999999999998</c:v>
                </c:pt>
                <c:pt idx="106">
                  <c:v>6.9390000000000001</c:v>
                </c:pt>
                <c:pt idx="107">
                  <c:v>7.7831999999999999</c:v>
                </c:pt>
                <c:pt idx="108">
                  <c:v>5.6813000000000002</c:v>
                </c:pt>
                <c:pt idx="109">
                  <c:v>6.7429000000000006</c:v>
                </c:pt>
                <c:pt idx="110">
                  <c:v>6.9723000000000006</c:v>
                </c:pt>
                <c:pt idx="111">
                  <c:v>8.5379000000000005</c:v>
                </c:pt>
                <c:pt idx="112">
                  <c:v>6.7540000000000004</c:v>
                </c:pt>
                <c:pt idx="113">
                  <c:v>9.9306000000000001</c:v>
                </c:pt>
                <c:pt idx="114">
                  <c:v>6.7984000000000009</c:v>
                </c:pt>
                <c:pt idx="115">
                  <c:v>5.9462000000000002</c:v>
                </c:pt>
                <c:pt idx="116">
                  <c:v>7.9055999999999997</c:v>
                </c:pt>
                <c:pt idx="117">
                  <c:v>5.5137999999999998</c:v>
                </c:pt>
                <c:pt idx="118">
                  <c:v>7.2060000000000004</c:v>
                </c:pt>
                <c:pt idx="119">
                  <c:v>5.548</c:v>
                </c:pt>
                <c:pt idx="120">
                  <c:v>9.3078000000000003</c:v>
                </c:pt>
                <c:pt idx="121">
                  <c:v>8.3008000000000006</c:v>
                </c:pt>
                <c:pt idx="122">
                  <c:v>8.4073000000000011</c:v>
                </c:pt>
                <c:pt idx="123">
                  <c:v>6.1616</c:v>
                </c:pt>
                <c:pt idx="124">
                  <c:v>5.5616000000000003</c:v>
                </c:pt>
                <c:pt idx="125">
                  <c:v>5.5851000000000006</c:v>
                </c:pt>
                <c:pt idx="126">
                  <c:v>6.1928000000000001</c:v>
                </c:pt>
                <c:pt idx="127">
                  <c:v>6.1827000000000005</c:v>
                </c:pt>
                <c:pt idx="128">
                  <c:v>10.3102</c:v>
                </c:pt>
                <c:pt idx="129">
                  <c:v>7.2162000000000006</c:v>
                </c:pt>
                <c:pt idx="130">
                  <c:v>6.2154000000000007</c:v>
                </c:pt>
                <c:pt idx="131">
                  <c:v>5.5610999999999997</c:v>
                </c:pt>
                <c:pt idx="132">
                  <c:v>7.089900000000001</c:v>
                </c:pt>
                <c:pt idx="133">
                  <c:v>5.5761000000000003</c:v>
                </c:pt>
                <c:pt idx="134">
                  <c:v>5.5410000000000004</c:v>
                </c:pt>
                <c:pt idx="135">
                  <c:v>5.5511999999999997</c:v>
                </c:pt>
                <c:pt idx="136">
                  <c:v>9.7185000000000006</c:v>
                </c:pt>
                <c:pt idx="137">
                  <c:v>9.7867999999999995</c:v>
                </c:pt>
                <c:pt idx="138">
                  <c:v>8.5657999999999994</c:v>
                </c:pt>
                <c:pt idx="139">
                  <c:v>6.0948000000000002</c:v>
                </c:pt>
                <c:pt idx="140">
                  <c:v>5.5076999999999998</c:v>
                </c:pt>
                <c:pt idx="141">
                  <c:v>5.5398999999999994</c:v>
                </c:pt>
                <c:pt idx="142">
                  <c:v>8.3343999999999987</c:v>
                </c:pt>
                <c:pt idx="143">
                  <c:v>6.1467000000000001</c:v>
                </c:pt>
                <c:pt idx="144">
                  <c:v>7.1015999999999995</c:v>
                </c:pt>
                <c:pt idx="145">
                  <c:v>6.7958999999999996</c:v>
                </c:pt>
                <c:pt idx="146">
                  <c:v>6.8702999999999994</c:v>
                </c:pt>
                <c:pt idx="147">
                  <c:v>5.6175999999999995</c:v>
                </c:pt>
                <c:pt idx="148">
                  <c:v>8.176499999999999</c:v>
                </c:pt>
                <c:pt idx="149">
                  <c:v>5.6555999999999997</c:v>
                </c:pt>
                <c:pt idx="150">
                  <c:v>5.6197999999999997</c:v>
                </c:pt>
                <c:pt idx="151">
                  <c:v>5.5870000000000006</c:v>
                </c:pt>
                <c:pt idx="152">
                  <c:v>9.729099999999999</c:v>
                </c:pt>
                <c:pt idx="153">
                  <c:v>6.1071</c:v>
                </c:pt>
                <c:pt idx="154">
                  <c:v>5.5785</c:v>
                </c:pt>
                <c:pt idx="155">
                  <c:v>5.5575999999999999</c:v>
                </c:pt>
                <c:pt idx="156">
                  <c:v>5.5361000000000002</c:v>
                </c:pt>
                <c:pt idx="157">
                  <c:v>5.5489999999999995</c:v>
                </c:pt>
                <c:pt idx="158">
                  <c:v>5.5499000000000001</c:v>
                </c:pt>
                <c:pt idx="159">
                  <c:v>6.0373000000000001</c:v>
                </c:pt>
                <c:pt idx="160">
                  <c:v>6.7808000000000002</c:v>
                </c:pt>
                <c:pt idx="161">
                  <c:v>5.5960999999999999</c:v>
                </c:pt>
                <c:pt idx="162">
                  <c:v>8.843</c:v>
                </c:pt>
                <c:pt idx="163">
                  <c:v>5.5987999999999998</c:v>
                </c:pt>
                <c:pt idx="164">
                  <c:v>5.5332999999999997</c:v>
                </c:pt>
                <c:pt idx="165">
                  <c:v>5.5038</c:v>
                </c:pt>
                <c:pt idx="166">
                  <c:v>5.5331000000000001</c:v>
                </c:pt>
                <c:pt idx="167">
                  <c:v>5.5479000000000003</c:v>
                </c:pt>
                <c:pt idx="168">
                  <c:v>7.0198999999999998</c:v>
                </c:pt>
                <c:pt idx="169">
                  <c:v>6.3888999999999996</c:v>
                </c:pt>
                <c:pt idx="170">
                  <c:v>5.5663999999999998</c:v>
                </c:pt>
                <c:pt idx="171">
                  <c:v>5.5743000000000009</c:v>
                </c:pt>
                <c:pt idx="172">
                  <c:v>5.5416999999999996</c:v>
                </c:pt>
                <c:pt idx="173">
                  <c:v>5.6376999999999997</c:v>
                </c:pt>
                <c:pt idx="174">
                  <c:v>5.5381</c:v>
                </c:pt>
                <c:pt idx="175">
                  <c:v>5.5864999999999991</c:v>
                </c:pt>
                <c:pt idx="176">
                  <c:v>10.127800000000001</c:v>
                </c:pt>
                <c:pt idx="177">
                  <c:v>8.1809000000000012</c:v>
                </c:pt>
                <c:pt idx="178">
                  <c:v>5.5982000000000003</c:v>
                </c:pt>
                <c:pt idx="179">
                  <c:v>5.6074000000000002</c:v>
                </c:pt>
                <c:pt idx="180">
                  <c:v>5.5455999999999994</c:v>
                </c:pt>
                <c:pt idx="181">
                  <c:v>5.5693999999999999</c:v>
                </c:pt>
                <c:pt idx="182">
                  <c:v>5.5484999999999998</c:v>
                </c:pt>
                <c:pt idx="183">
                  <c:v>6.3117999999999999</c:v>
                </c:pt>
                <c:pt idx="184">
                  <c:v>6.7278000000000002</c:v>
                </c:pt>
                <c:pt idx="185">
                  <c:v>8.5646000000000004</c:v>
                </c:pt>
                <c:pt idx="186">
                  <c:v>5.5461999999999998</c:v>
                </c:pt>
                <c:pt idx="187">
                  <c:v>5.5353000000000003</c:v>
                </c:pt>
                <c:pt idx="188">
                  <c:v>5.5711999999999993</c:v>
                </c:pt>
                <c:pt idx="189">
                  <c:v>5.5390999999999995</c:v>
                </c:pt>
                <c:pt idx="190">
                  <c:v>5.5260999999999996</c:v>
                </c:pt>
                <c:pt idx="191">
                  <c:v>5.5255000000000001</c:v>
                </c:pt>
                <c:pt idx="192">
                  <c:v>9.9235000000000007</c:v>
                </c:pt>
                <c:pt idx="193">
                  <c:v>6.9744999999999999</c:v>
                </c:pt>
                <c:pt idx="194">
                  <c:v>5.5611000000000006</c:v>
                </c:pt>
                <c:pt idx="195">
                  <c:v>5.5699999999999994</c:v>
                </c:pt>
                <c:pt idx="196">
                  <c:v>5.5190999999999999</c:v>
                </c:pt>
                <c:pt idx="197">
                  <c:v>5.5232000000000001</c:v>
                </c:pt>
                <c:pt idx="198">
                  <c:v>5.5688999999999993</c:v>
                </c:pt>
                <c:pt idx="199">
                  <c:v>5.5518999999999998</c:v>
                </c:pt>
                <c:pt idx="200">
                  <c:v>10.020199999999999</c:v>
                </c:pt>
                <c:pt idx="201">
                  <c:v>7.53</c:v>
                </c:pt>
                <c:pt idx="202">
                  <c:v>5.5472000000000001</c:v>
                </c:pt>
                <c:pt idx="203">
                  <c:v>5.5697999999999999</c:v>
                </c:pt>
                <c:pt idx="204">
                  <c:v>5.5244999999999997</c:v>
                </c:pt>
                <c:pt idx="205">
                  <c:v>5.4916</c:v>
                </c:pt>
                <c:pt idx="206">
                  <c:v>5.5009999999999994</c:v>
                </c:pt>
                <c:pt idx="207">
                  <c:v>5.5616000000000003</c:v>
                </c:pt>
                <c:pt idx="208">
                  <c:v>8.8356999999999992</c:v>
                </c:pt>
                <c:pt idx="209">
                  <c:v>6.0840999999999994</c:v>
                </c:pt>
                <c:pt idx="210">
                  <c:v>5.734</c:v>
                </c:pt>
                <c:pt idx="211">
                  <c:v>5.5514000000000001</c:v>
                </c:pt>
                <c:pt idx="212">
                  <c:v>5.5140000000000002</c:v>
                </c:pt>
                <c:pt idx="213">
                  <c:v>5.5052000000000003</c:v>
                </c:pt>
                <c:pt idx="214">
                  <c:v>5.5030000000000001</c:v>
                </c:pt>
                <c:pt idx="215">
                  <c:v>5.4979000000000005</c:v>
                </c:pt>
                <c:pt idx="216">
                  <c:v>9.5914999999999999</c:v>
                </c:pt>
                <c:pt idx="217">
                  <c:v>7.4665999999999997</c:v>
                </c:pt>
                <c:pt idx="218">
                  <c:v>5.5174000000000003</c:v>
                </c:pt>
                <c:pt idx="219">
                  <c:v>5.5338000000000003</c:v>
                </c:pt>
                <c:pt idx="220">
                  <c:v>5.5227000000000004</c:v>
                </c:pt>
                <c:pt idx="221">
                  <c:v>5.7239000000000004</c:v>
                </c:pt>
                <c:pt idx="222">
                  <c:v>5.6147</c:v>
                </c:pt>
                <c:pt idx="223">
                  <c:v>5.5353999999999992</c:v>
                </c:pt>
                <c:pt idx="224">
                  <c:v>8.2347999999999999</c:v>
                </c:pt>
                <c:pt idx="225">
                  <c:v>5.9607000000000001</c:v>
                </c:pt>
                <c:pt idx="226">
                  <c:v>5.5410000000000004</c:v>
                </c:pt>
                <c:pt idx="227">
                  <c:v>5.5128000000000004</c:v>
                </c:pt>
                <c:pt idx="228">
                  <c:v>5.5278</c:v>
                </c:pt>
                <c:pt idx="229">
                  <c:v>5.5279999999999996</c:v>
                </c:pt>
                <c:pt idx="230">
                  <c:v>5.5678000000000001</c:v>
                </c:pt>
                <c:pt idx="231">
                  <c:v>5.5290999999999997</c:v>
                </c:pt>
                <c:pt idx="232">
                  <c:v>7.726</c:v>
                </c:pt>
                <c:pt idx="233">
                  <c:v>5.5085999999999995</c:v>
                </c:pt>
                <c:pt idx="234">
                  <c:v>5.4849999999999994</c:v>
                </c:pt>
                <c:pt idx="235">
                  <c:v>5.476</c:v>
                </c:pt>
                <c:pt idx="236">
                  <c:v>5.5224000000000002</c:v>
                </c:pt>
                <c:pt idx="237">
                  <c:v>5.4685000000000006</c:v>
                </c:pt>
                <c:pt idx="238">
                  <c:v>5.5617000000000001</c:v>
                </c:pt>
                <c:pt idx="239">
                  <c:v>5.5102999999999991</c:v>
                </c:pt>
                <c:pt idx="240">
                  <c:v>7.7102000000000004</c:v>
                </c:pt>
                <c:pt idx="241">
                  <c:v>5.4687000000000001</c:v>
                </c:pt>
                <c:pt idx="242">
                  <c:v>5.5783000000000005</c:v>
                </c:pt>
                <c:pt idx="243">
                  <c:v>5.4732000000000003</c:v>
                </c:pt>
                <c:pt idx="244">
                  <c:v>5.5097000000000005</c:v>
                </c:pt>
                <c:pt idx="245">
                  <c:v>5.5164999999999997</c:v>
                </c:pt>
                <c:pt idx="246">
                  <c:v>5.5284000000000004</c:v>
                </c:pt>
                <c:pt idx="247">
                  <c:v>5.5728</c:v>
                </c:pt>
                <c:pt idx="248">
                  <c:v>9.8016000000000005</c:v>
                </c:pt>
                <c:pt idx="249">
                  <c:v>7.5461999999999989</c:v>
                </c:pt>
                <c:pt idx="250">
                  <c:v>5.4763000000000002</c:v>
                </c:pt>
                <c:pt idx="251">
                  <c:v>5.8298999999999994</c:v>
                </c:pt>
                <c:pt idx="252">
                  <c:v>5.4749999999999996</c:v>
                </c:pt>
                <c:pt idx="253">
                  <c:v>5.4732000000000003</c:v>
                </c:pt>
                <c:pt idx="254">
                  <c:v>5.4619999999999997</c:v>
                </c:pt>
                <c:pt idx="255">
                  <c:v>5.4768999999999997</c:v>
                </c:pt>
                <c:pt idx="256">
                  <c:v>8.3574999999999999</c:v>
                </c:pt>
                <c:pt idx="257">
                  <c:v>5.5514000000000001</c:v>
                </c:pt>
                <c:pt idx="258">
                  <c:v>5.5053999999999998</c:v>
                </c:pt>
                <c:pt idx="259">
                  <c:v>5.6734</c:v>
                </c:pt>
                <c:pt idx="260">
                  <c:v>5.4546000000000001</c:v>
                </c:pt>
                <c:pt idx="261">
                  <c:v>5.4487000000000005</c:v>
                </c:pt>
                <c:pt idx="262">
                  <c:v>5.4590999999999994</c:v>
                </c:pt>
                <c:pt idx="263">
                  <c:v>5.4645000000000001</c:v>
                </c:pt>
                <c:pt idx="264">
                  <c:v>8.3834</c:v>
                </c:pt>
                <c:pt idx="265">
                  <c:v>5.9062999999999999</c:v>
                </c:pt>
                <c:pt idx="266">
                  <c:v>5.5053999999999998</c:v>
                </c:pt>
                <c:pt idx="267">
                  <c:v>5.4523999999999999</c:v>
                </c:pt>
                <c:pt idx="268">
                  <c:v>5.5035000000000007</c:v>
                </c:pt>
                <c:pt idx="269">
                  <c:v>5.5447000000000006</c:v>
                </c:pt>
                <c:pt idx="270">
                  <c:v>5.5010000000000003</c:v>
                </c:pt>
                <c:pt idx="271">
                  <c:v>5.6227999999999998</c:v>
                </c:pt>
                <c:pt idx="272">
                  <c:v>8.5455000000000005</c:v>
                </c:pt>
                <c:pt idx="273">
                  <c:v>7.6880000000000006</c:v>
                </c:pt>
                <c:pt idx="274">
                  <c:v>5.5156999999999998</c:v>
                </c:pt>
                <c:pt idx="275">
                  <c:v>5.5038999999999998</c:v>
                </c:pt>
                <c:pt idx="276">
                  <c:v>6.9951999999999988</c:v>
                </c:pt>
                <c:pt idx="277">
                  <c:v>7.4196</c:v>
                </c:pt>
                <c:pt idx="278">
                  <c:v>7.3037000000000001</c:v>
                </c:pt>
                <c:pt idx="279">
                  <c:v>5.4901</c:v>
                </c:pt>
                <c:pt idx="280">
                  <c:v>6.930600000000001</c:v>
                </c:pt>
                <c:pt idx="281">
                  <c:v>7.7852999999999994</c:v>
                </c:pt>
                <c:pt idx="282">
                  <c:v>5.7071000000000005</c:v>
                </c:pt>
                <c:pt idx="283">
                  <c:v>7.3044000000000011</c:v>
                </c:pt>
                <c:pt idx="284">
                  <c:v>5.4656000000000002</c:v>
                </c:pt>
                <c:pt idx="285">
                  <c:v>7.1363000000000003</c:v>
                </c:pt>
                <c:pt idx="286">
                  <c:v>5.4125999999999994</c:v>
                </c:pt>
                <c:pt idx="287">
                  <c:v>8.1491000000000007</c:v>
                </c:pt>
                <c:pt idx="288">
                  <c:v>9.7631999999999994</c:v>
                </c:pt>
                <c:pt idx="289">
                  <c:v>5.6060999999999996</c:v>
                </c:pt>
                <c:pt idx="290">
                  <c:v>7.1475</c:v>
                </c:pt>
                <c:pt idx="291">
                  <c:v>6.0068999999999999</c:v>
                </c:pt>
                <c:pt idx="292">
                  <c:v>6.3109999999999999</c:v>
                </c:pt>
                <c:pt idx="293">
                  <c:v>5.9902000000000006</c:v>
                </c:pt>
                <c:pt idx="294">
                  <c:v>6.7469999999999999</c:v>
                </c:pt>
                <c:pt idx="295">
                  <c:v>5.7704000000000004</c:v>
                </c:pt>
                <c:pt idx="296">
                  <c:v>7.0267999999999997</c:v>
                </c:pt>
                <c:pt idx="297">
                  <c:v>6.9120000000000008</c:v>
                </c:pt>
                <c:pt idx="298">
                  <c:v>6.2134999999999998</c:v>
                </c:pt>
                <c:pt idx="299">
                  <c:v>7.5667</c:v>
                </c:pt>
                <c:pt idx="300">
                  <c:v>7.4078999999999997</c:v>
                </c:pt>
                <c:pt idx="301">
                  <c:v>5.4520999999999997</c:v>
                </c:pt>
                <c:pt idx="302">
                  <c:v>5.6402000000000001</c:v>
                </c:pt>
                <c:pt idx="303">
                  <c:v>5.4365999999999994</c:v>
                </c:pt>
                <c:pt idx="304">
                  <c:v>8.2496999999999989</c:v>
                </c:pt>
                <c:pt idx="305">
                  <c:v>5.9646999999999997</c:v>
                </c:pt>
                <c:pt idx="306">
                  <c:v>5.4207999999999998</c:v>
                </c:pt>
                <c:pt idx="307">
                  <c:v>5.4545000000000003</c:v>
                </c:pt>
                <c:pt idx="308">
                  <c:v>5.4588000000000001</c:v>
                </c:pt>
                <c:pt idx="309">
                  <c:v>5.4497</c:v>
                </c:pt>
                <c:pt idx="310">
                  <c:v>5.4325000000000001</c:v>
                </c:pt>
                <c:pt idx="311">
                  <c:v>5.3937000000000008</c:v>
                </c:pt>
                <c:pt idx="312">
                  <c:v>9.3498999999999999</c:v>
                </c:pt>
                <c:pt idx="313">
                  <c:v>6.0955000000000004</c:v>
                </c:pt>
                <c:pt idx="314">
                  <c:v>5.3664000000000005</c:v>
                </c:pt>
                <c:pt idx="315">
                  <c:v>5.4857000000000005</c:v>
                </c:pt>
                <c:pt idx="316">
                  <c:v>5.4434000000000005</c:v>
                </c:pt>
                <c:pt idx="317">
                  <c:v>5.4338000000000006</c:v>
                </c:pt>
                <c:pt idx="318">
                  <c:v>5.4305000000000003</c:v>
                </c:pt>
                <c:pt idx="319">
                  <c:v>5.3917000000000002</c:v>
                </c:pt>
                <c:pt idx="320">
                  <c:v>7.7871000000000006</c:v>
                </c:pt>
                <c:pt idx="321">
                  <c:v>7.4739000000000004</c:v>
                </c:pt>
                <c:pt idx="322">
                  <c:v>5.3985000000000003</c:v>
                </c:pt>
                <c:pt idx="323">
                  <c:v>5.4116</c:v>
                </c:pt>
                <c:pt idx="324">
                  <c:v>5.4108999999999998</c:v>
                </c:pt>
                <c:pt idx="325">
                  <c:v>5.8245000000000005</c:v>
                </c:pt>
                <c:pt idx="326">
                  <c:v>5.3792</c:v>
                </c:pt>
                <c:pt idx="327">
                  <c:v>5.4154999999999998</c:v>
                </c:pt>
                <c:pt idx="328">
                  <c:v>8.8864000000000001</c:v>
                </c:pt>
                <c:pt idx="329">
                  <c:v>7.2452999999999994</c:v>
                </c:pt>
                <c:pt idx="330">
                  <c:v>5.3642000000000003</c:v>
                </c:pt>
                <c:pt idx="331">
                  <c:v>5.4202999999999992</c:v>
                </c:pt>
                <c:pt idx="332">
                  <c:v>5.5140999999999991</c:v>
                </c:pt>
                <c:pt idx="333">
                  <c:v>5.4622000000000002</c:v>
                </c:pt>
                <c:pt idx="334">
                  <c:v>5.3614999999999995</c:v>
                </c:pt>
                <c:pt idx="335">
                  <c:v>5.3464</c:v>
                </c:pt>
                <c:pt idx="336">
                  <c:v>7.2488000000000001</c:v>
                </c:pt>
                <c:pt idx="337">
                  <c:v>5.4941000000000004</c:v>
                </c:pt>
                <c:pt idx="338">
                  <c:v>5.4313000000000002</c:v>
                </c:pt>
                <c:pt idx="339">
                  <c:v>5.3590999999999998</c:v>
                </c:pt>
                <c:pt idx="340">
                  <c:v>5.3205</c:v>
                </c:pt>
                <c:pt idx="341">
                  <c:v>5.3281000000000001</c:v>
                </c:pt>
                <c:pt idx="342">
                  <c:v>5.3308</c:v>
                </c:pt>
                <c:pt idx="343">
                  <c:v>5.4112</c:v>
                </c:pt>
                <c:pt idx="344">
                  <c:v>9.4816000000000003</c:v>
                </c:pt>
                <c:pt idx="345">
                  <c:v>7.1371000000000002</c:v>
                </c:pt>
                <c:pt idx="346">
                  <c:v>5.3460999999999999</c:v>
                </c:pt>
                <c:pt idx="347">
                  <c:v>5.3441000000000001</c:v>
                </c:pt>
                <c:pt idx="348">
                  <c:v>5.4205999999999994</c:v>
                </c:pt>
                <c:pt idx="349">
                  <c:v>5.3620999999999999</c:v>
                </c:pt>
                <c:pt idx="350">
                  <c:v>5.3601000000000001</c:v>
                </c:pt>
                <c:pt idx="351">
                  <c:v>5.4805000000000001</c:v>
                </c:pt>
                <c:pt idx="352">
                  <c:v>9.158199999999999</c:v>
                </c:pt>
                <c:pt idx="353">
                  <c:v>7.6773000000000007</c:v>
                </c:pt>
                <c:pt idx="354">
                  <c:v>5.3707000000000003</c:v>
                </c:pt>
                <c:pt idx="355">
                  <c:v>5.3658000000000001</c:v>
                </c:pt>
                <c:pt idx="356">
                  <c:v>5.3508999999999993</c:v>
                </c:pt>
                <c:pt idx="357">
                  <c:v>5.3872999999999998</c:v>
                </c:pt>
                <c:pt idx="358">
                  <c:v>5.3987999999999996</c:v>
                </c:pt>
                <c:pt idx="359">
                  <c:v>5.3429000000000002</c:v>
                </c:pt>
                <c:pt idx="360">
                  <c:v>8.1914999999999996</c:v>
                </c:pt>
                <c:pt idx="361">
                  <c:v>5.3600999999999992</c:v>
                </c:pt>
                <c:pt idx="362">
                  <c:v>5.3505000000000003</c:v>
                </c:pt>
                <c:pt idx="363">
                  <c:v>5.3353999999999999</c:v>
                </c:pt>
                <c:pt idx="364">
                  <c:v>5.5703000000000005</c:v>
                </c:pt>
                <c:pt idx="365">
                  <c:v>5.3853</c:v>
                </c:pt>
                <c:pt idx="366">
                  <c:v>5.532</c:v>
                </c:pt>
                <c:pt idx="367">
                  <c:v>5.5292000000000003</c:v>
                </c:pt>
                <c:pt idx="368">
                  <c:v>8.8162000000000003</c:v>
                </c:pt>
                <c:pt idx="369">
                  <c:v>5.7439</c:v>
                </c:pt>
                <c:pt idx="370">
                  <c:v>5.3223000000000003</c:v>
                </c:pt>
                <c:pt idx="371">
                  <c:v>5.2827000000000002</c:v>
                </c:pt>
                <c:pt idx="372">
                  <c:v>5.3547000000000002</c:v>
                </c:pt>
                <c:pt idx="373">
                  <c:v>5.3918999999999997</c:v>
                </c:pt>
                <c:pt idx="374">
                  <c:v>5.3494999999999999</c:v>
                </c:pt>
                <c:pt idx="375">
                  <c:v>5.3381999999999996</c:v>
                </c:pt>
                <c:pt idx="376">
                  <c:v>6.5312000000000001</c:v>
                </c:pt>
                <c:pt idx="377">
                  <c:v>5.5036999999999994</c:v>
                </c:pt>
                <c:pt idx="378">
                  <c:v>7.1477000000000004</c:v>
                </c:pt>
                <c:pt idx="379">
                  <c:v>5.2979000000000003</c:v>
                </c:pt>
                <c:pt idx="380">
                  <c:v>5.2928999999999995</c:v>
                </c:pt>
                <c:pt idx="381">
                  <c:v>5.2947000000000006</c:v>
                </c:pt>
                <c:pt idx="382">
                  <c:v>5.2786000000000008</c:v>
                </c:pt>
                <c:pt idx="383">
                  <c:v>5.3235999999999999</c:v>
                </c:pt>
                <c:pt idx="384">
                  <c:v>6.3704999999999989</c:v>
                </c:pt>
                <c:pt idx="385">
                  <c:v>5.8991000000000007</c:v>
                </c:pt>
                <c:pt idx="386">
                  <c:v>5.2492000000000001</c:v>
                </c:pt>
                <c:pt idx="387">
                  <c:v>5.2976999999999999</c:v>
                </c:pt>
                <c:pt idx="388">
                  <c:v>5.3020000000000005</c:v>
                </c:pt>
                <c:pt idx="389">
                  <c:v>5.3076999999999996</c:v>
                </c:pt>
                <c:pt idx="390">
                  <c:v>5.2494000000000005</c:v>
                </c:pt>
                <c:pt idx="391">
                  <c:v>5.2624999999999993</c:v>
                </c:pt>
                <c:pt idx="392">
                  <c:v>7.2328999999999999</c:v>
                </c:pt>
                <c:pt idx="393">
                  <c:v>6.4575999999999993</c:v>
                </c:pt>
                <c:pt idx="394">
                  <c:v>5.2506000000000004</c:v>
                </c:pt>
                <c:pt idx="395">
                  <c:v>5.9091000000000005</c:v>
                </c:pt>
                <c:pt idx="396">
                  <c:v>5.22</c:v>
                </c:pt>
                <c:pt idx="397">
                  <c:v>5.2445000000000004</c:v>
                </c:pt>
                <c:pt idx="398">
                  <c:v>5.2465999999999999</c:v>
                </c:pt>
                <c:pt idx="399">
                  <c:v>5.2423999999999999</c:v>
                </c:pt>
                <c:pt idx="400">
                  <c:v>7.5841000000000003</c:v>
                </c:pt>
                <c:pt idx="401">
                  <c:v>5.2338000000000005</c:v>
                </c:pt>
                <c:pt idx="402">
                  <c:v>5.3304999999999998</c:v>
                </c:pt>
                <c:pt idx="403">
                  <c:v>5.2444000000000006</c:v>
                </c:pt>
                <c:pt idx="404">
                  <c:v>5.2321</c:v>
                </c:pt>
                <c:pt idx="405">
                  <c:v>5.2163000000000004</c:v>
                </c:pt>
                <c:pt idx="406">
                  <c:v>5.2435</c:v>
                </c:pt>
                <c:pt idx="407">
                  <c:v>5.2056000000000004</c:v>
                </c:pt>
                <c:pt idx="408">
                  <c:v>9.0045999999999999</c:v>
                </c:pt>
                <c:pt idx="409">
                  <c:v>5.2521000000000004</c:v>
                </c:pt>
                <c:pt idx="410">
                  <c:v>5.1661999999999999</c:v>
                </c:pt>
                <c:pt idx="411">
                  <c:v>5.1673999999999998</c:v>
                </c:pt>
                <c:pt idx="412">
                  <c:v>5.1666999999999996</c:v>
                </c:pt>
                <c:pt idx="413">
                  <c:v>5.2442000000000002</c:v>
                </c:pt>
                <c:pt idx="414">
                  <c:v>5.240499999999999</c:v>
                </c:pt>
                <c:pt idx="415">
                  <c:v>5.1802999999999999</c:v>
                </c:pt>
                <c:pt idx="416">
                  <c:v>7.9611999999999989</c:v>
                </c:pt>
                <c:pt idx="417">
                  <c:v>5.5937999999999999</c:v>
                </c:pt>
                <c:pt idx="418">
                  <c:v>5.1722000000000001</c:v>
                </c:pt>
                <c:pt idx="419">
                  <c:v>5.1359000000000004</c:v>
                </c:pt>
                <c:pt idx="420">
                  <c:v>5.1185999999999998</c:v>
                </c:pt>
                <c:pt idx="421">
                  <c:v>5.5815000000000001</c:v>
                </c:pt>
                <c:pt idx="422">
                  <c:v>5.1321000000000003</c:v>
                </c:pt>
                <c:pt idx="423">
                  <c:v>5.1543000000000001</c:v>
                </c:pt>
                <c:pt idx="424">
                  <c:v>6.0261000000000005</c:v>
                </c:pt>
                <c:pt idx="425">
                  <c:v>7.4954000000000001</c:v>
                </c:pt>
                <c:pt idx="426">
                  <c:v>5.9643999999999995</c:v>
                </c:pt>
                <c:pt idx="427">
                  <c:v>5.1509999999999998</c:v>
                </c:pt>
                <c:pt idx="428">
                  <c:v>5.2365999999999993</c:v>
                </c:pt>
                <c:pt idx="429">
                  <c:v>5.1417999999999999</c:v>
                </c:pt>
                <c:pt idx="430">
                  <c:v>5.1106999999999996</c:v>
                </c:pt>
                <c:pt idx="431">
                  <c:v>5.1100000000000003</c:v>
                </c:pt>
                <c:pt idx="432">
                  <c:v>6.6745999999999999</c:v>
                </c:pt>
                <c:pt idx="433">
                  <c:v>5.6848999999999998</c:v>
                </c:pt>
                <c:pt idx="434">
                  <c:v>5.5797999999999996</c:v>
                </c:pt>
                <c:pt idx="435">
                  <c:v>5.0773999999999999</c:v>
                </c:pt>
                <c:pt idx="436">
                  <c:v>5.1651999999999996</c:v>
                </c:pt>
                <c:pt idx="437">
                  <c:v>5.1507999999999994</c:v>
                </c:pt>
                <c:pt idx="438">
                  <c:v>5.1554000000000002</c:v>
                </c:pt>
                <c:pt idx="439">
                  <c:v>5.2244999999999999</c:v>
                </c:pt>
                <c:pt idx="440">
                  <c:v>8.9633000000000003</c:v>
                </c:pt>
                <c:pt idx="441">
                  <c:v>6.5079000000000002</c:v>
                </c:pt>
                <c:pt idx="442">
                  <c:v>5.1302000000000003</c:v>
                </c:pt>
                <c:pt idx="443">
                  <c:v>5.1839000000000004</c:v>
                </c:pt>
                <c:pt idx="444">
                  <c:v>5.1652000000000005</c:v>
                </c:pt>
                <c:pt idx="445">
                  <c:v>5.1450000000000005</c:v>
                </c:pt>
                <c:pt idx="446">
                  <c:v>5.5692000000000004</c:v>
                </c:pt>
                <c:pt idx="447">
                  <c:v>5.1519999999999992</c:v>
                </c:pt>
                <c:pt idx="448">
                  <c:v>6.4208999999999996</c:v>
                </c:pt>
                <c:pt idx="449">
                  <c:v>5.5790999999999995</c:v>
                </c:pt>
                <c:pt idx="450">
                  <c:v>5.7349000000000006</c:v>
                </c:pt>
                <c:pt idx="451">
                  <c:v>5.4065000000000003</c:v>
                </c:pt>
                <c:pt idx="452">
                  <c:v>5.2085999999999997</c:v>
                </c:pt>
                <c:pt idx="453">
                  <c:v>5.1600999999999999</c:v>
                </c:pt>
                <c:pt idx="454">
                  <c:v>5.1959999999999997</c:v>
                </c:pt>
                <c:pt idx="455">
                  <c:v>5.2824999999999998</c:v>
                </c:pt>
                <c:pt idx="456">
                  <c:v>9.4123000000000001</c:v>
                </c:pt>
                <c:pt idx="457">
                  <c:v>7.3770000000000007</c:v>
                </c:pt>
                <c:pt idx="458">
                  <c:v>5.3898999999999999</c:v>
                </c:pt>
                <c:pt idx="459">
                  <c:v>5.5546000000000006</c:v>
                </c:pt>
                <c:pt idx="460">
                  <c:v>6.803799999999999</c:v>
                </c:pt>
                <c:pt idx="461">
                  <c:v>6.6684000000000001</c:v>
                </c:pt>
                <c:pt idx="462">
                  <c:v>6.9893000000000001</c:v>
                </c:pt>
                <c:pt idx="463">
                  <c:v>5.1689999999999996</c:v>
                </c:pt>
                <c:pt idx="464">
                  <c:v>9.3497000000000003</c:v>
                </c:pt>
                <c:pt idx="465">
                  <c:v>7.4012000000000011</c:v>
                </c:pt>
                <c:pt idx="466">
                  <c:v>5.3492000000000006</c:v>
                </c:pt>
                <c:pt idx="467">
                  <c:v>6.7646000000000006</c:v>
                </c:pt>
                <c:pt idx="468">
                  <c:v>5.16</c:v>
                </c:pt>
                <c:pt idx="469">
                  <c:v>6.7933000000000003</c:v>
                </c:pt>
                <c:pt idx="470">
                  <c:v>5.1600999999999999</c:v>
                </c:pt>
                <c:pt idx="471">
                  <c:v>7.3837000000000002</c:v>
                </c:pt>
                <c:pt idx="472">
                  <c:v>8.0021000000000004</c:v>
                </c:pt>
                <c:pt idx="473">
                  <c:v>5.484</c:v>
                </c:pt>
                <c:pt idx="474">
                  <c:v>6.8932000000000002</c:v>
                </c:pt>
                <c:pt idx="475">
                  <c:v>6.4596999999999998</c:v>
                </c:pt>
                <c:pt idx="476">
                  <c:v>5.2773000000000003</c:v>
                </c:pt>
                <c:pt idx="477">
                  <c:v>5.7433000000000005</c:v>
                </c:pt>
                <c:pt idx="478">
                  <c:v>6.2820999999999998</c:v>
                </c:pt>
                <c:pt idx="479">
                  <c:v>5.1654</c:v>
                </c:pt>
                <c:pt idx="480">
                  <c:v>7.8057999999999996</c:v>
                </c:pt>
                <c:pt idx="481">
                  <c:v>7.6327999999999996</c:v>
                </c:pt>
                <c:pt idx="482">
                  <c:v>5.3204000000000002</c:v>
                </c:pt>
                <c:pt idx="483">
                  <c:v>7.9207000000000001</c:v>
                </c:pt>
                <c:pt idx="484">
                  <c:v>6.2576999999999998</c:v>
                </c:pt>
                <c:pt idx="485">
                  <c:v>5.1505999999999998</c:v>
                </c:pt>
                <c:pt idx="486">
                  <c:v>5.1845999999999997</c:v>
                </c:pt>
                <c:pt idx="487">
                  <c:v>5.1629000000000005</c:v>
                </c:pt>
                <c:pt idx="488">
                  <c:v>9.1796000000000006</c:v>
                </c:pt>
                <c:pt idx="489">
                  <c:v>7.6929999999999996</c:v>
                </c:pt>
                <c:pt idx="490">
                  <c:v>5.1651000000000007</c:v>
                </c:pt>
                <c:pt idx="491">
                  <c:v>5.2027000000000001</c:v>
                </c:pt>
                <c:pt idx="492">
                  <c:v>5.2563999999999993</c:v>
                </c:pt>
                <c:pt idx="493">
                  <c:v>5.2156000000000002</c:v>
                </c:pt>
                <c:pt idx="494">
                  <c:v>5.2122999999999999</c:v>
                </c:pt>
                <c:pt idx="495">
                  <c:v>5.3761000000000001</c:v>
                </c:pt>
                <c:pt idx="496">
                  <c:v>9.5934000000000008</c:v>
                </c:pt>
                <c:pt idx="497">
                  <c:v>5.3329000000000004</c:v>
                </c:pt>
                <c:pt idx="498">
                  <c:v>5.6288</c:v>
                </c:pt>
                <c:pt idx="499">
                  <c:v>5.2967999999999993</c:v>
                </c:pt>
                <c:pt idx="500">
                  <c:v>5.4005000000000001</c:v>
                </c:pt>
                <c:pt idx="501">
                  <c:v>5.3393999999999995</c:v>
                </c:pt>
                <c:pt idx="502">
                  <c:v>5.3699999999999992</c:v>
                </c:pt>
                <c:pt idx="503">
                  <c:v>5.3763999999999994</c:v>
                </c:pt>
                <c:pt idx="504">
                  <c:v>7.1780999999999997</c:v>
                </c:pt>
                <c:pt idx="505">
                  <c:v>9.4297000000000004</c:v>
                </c:pt>
                <c:pt idx="506">
                  <c:v>5.4249000000000001</c:v>
                </c:pt>
                <c:pt idx="507">
                  <c:v>5.4405999999999999</c:v>
                </c:pt>
                <c:pt idx="508">
                  <c:v>5.4511000000000003</c:v>
                </c:pt>
                <c:pt idx="509">
                  <c:v>5.4656000000000002</c:v>
                </c:pt>
                <c:pt idx="510">
                  <c:v>5.5366</c:v>
                </c:pt>
                <c:pt idx="511">
                  <c:v>5.4736000000000002</c:v>
                </c:pt>
                <c:pt idx="512">
                  <c:v>9.7439</c:v>
                </c:pt>
                <c:pt idx="513">
                  <c:v>7.1224000000000007</c:v>
                </c:pt>
                <c:pt idx="514">
                  <c:v>5.6547000000000001</c:v>
                </c:pt>
                <c:pt idx="515">
                  <c:v>5.6737000000000002</c:v>
                </c:pt>
                <c:pt idx="516">
                  <c:v>5.8408000000000007</c:v>
                </c:pt>
                <c:pt idx="517">
                  <c:v>5.5092999999999996</c:v>
                </c:pt>
                <c:pt idx="518">
                  <c:v>5.3881000000000006</c:v>
                </c:pt>
                <c:pt idx="519">
                  <c:v>5.455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F-42E3-BCF2-0D135D3E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4-414D-828B-DF859C2449D3}"/>
            </c:ext>
          </c:extLst>
        </c:ser>
        <c:ser>
          <c:idx val="1"/>
          <c:order val="1"/>
          <c:tx>
            <c:strRef>
              <c:f>FSP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M$2:$M$521</c:f>
              <c:numCache>
                <c:formatCode>General</c:formatCode>
                <c:ptCount val="520"/>
                <c:pt idx="0">
                  <c:v>10.007200000000001</c:v>
                </c:pt>
                <c:pt idx="1">
                  <c:v>9.6544999999999987</c:v>
                </c:pt>
                <c:pt idx="2">
                  <c:v>6.1994000000000007</c:v>
                </c:pt>
                <c:pt idx="3">
                  <c:v>6.1905999999999999</c:v>
                </c:pt>
                <c:pt idx="4">
                  <c:v>6.2244000000000002</c:v>
                </c:pt>
                <c:pt idx="5">
                  <c:v>6.2325999999999997</c:v>
                </c:pt>
                <c:pt idx="6">
                  <c:v>6.4088999999999992</c:v>
                </c:pt>
                <c:pt idx="7">
                  <c:v>6.4842000000000004</c:v>
                </c:pt>
                <c:pt idx="8">
                  <c:v>11.1859</c:v>
                </c:pt>
                <c:pt idx="9">
                  <c:v>9.1493000000000002</c:v>
                </c:pt>
                <c:pt idx="10">
                  <c:v>6.490499999999999</c:v>
                </c:pt>
                <c:pt idx="11">
                  <c:v>6.5943999999999994</c:v>
                </c:pt>
                <c:pt idx="12">
                  <c:v>6.6456999999999997</c:v>
                </c:pt>
                <c:pt idx="13">
                  <c:v>6.684899999999999</c:v>
                </c:pt>
                <c:pt idx="14">
                  <c:v>6.7370000000000001</c:v>
                </c:pt>
                <c:pt idx="15">
                  <c:v>7.0936000000000003</c:v>
                </c:pt>
                <c:pt idx="16">
                  <c:v>10.950000000000001</c:v>
                </c:pt>
                <c:pt idx="17">
                  <c:v>7.9667000000000003</c:v>
                </c:pt>
                <c:pt idx="18">
                  <c:v>7.0389000000000008</c:v>
                </c:pt>
                <c:pt idx="19">
                  <c:v>7.0156000000000001</c:v>
                </c:pt>
                <c:pt idx="20">
                  <c:v>7.1544999999999987</c:v>
                </c:pt>
                <c:pt idx="21">
                  <c:v>7.5174000000000003</c:v>
                </c:pt>
                <c:pt idx="22">
                  <c:v>7.3375000000000004</c:v>
                </c:pt>
                <c:pt idx="23">
                  <c:v>7.2196999999999996</c:v>
                </c:pt>
                <c:pt idx="24">
                  <c:v>9.4473000000000003</c:v>
                </c:pt>
                <c:pt idx="25">
                  <c:v>12.1668</c:v>
                </c:pt>
                <c:pt idx="26">
                  <c:v>7.4195000000000011</c:v>
                </c:pt>
                <c:pt idx="27">
                  <c:v>7.6318999999999999</c:v>
                </c:pt>
                <c:pt idx="28">
                  <c:v>7.8038000000000007</c:v>
                </c:pt>
                <c:pt idx="29">
                  <c:v>8.0047999999999995</c:v>
                </c:pt>
                <c:pt idx="30">
                  <c:v>7.8034999999999997</c:v>
                </c:pt>
                <c:pt idx="31">
                  <c:v>8.1408000000000005</c:v>
                </c:pt>
                <c:pt idx="32">
                  <c:v>13.7821</c:v>
                </c:pt>
                <c:pt idx="33">
                  <c:v>8.535400000000001</c:v>
                </c:pt>
                <c:pt idx="34">
                  <c:v>8.2776999999999994</c:v>
                </c:pt>
                <c:pt idx="35">
                  <c:v>8.4006000000000007</c:v>
                </c:pt>
                <c:pt idx="36">
                  <c:v>8.2535000000000007</c:v>
                </c:pt>
                <c:pt idx="37">
                  <c:v>8.474499999999999</c:v>
                </c:pt>
                <c:pt idx="38">
                  <c:v>8.4704999999999995</c:v>
                </c:pt>
                <c:pt idx="39">
                  <c:v>8.7201000000000004</c:v>
                </c:pt>
                <c:pt idx="40">
                  <c:v>14.165000000000001</c:v>
                </c:pt>
                <c:pt idx="41">
                  <c:v>10.845700000000001</c:v>
                </c:pt>
                <c:pt idx="42">
                  <c:v>9.4489000000000001</c:v>
                </c:pt>
                <c:pt idx="43">
                  <c:v>8.9290000000000003</c:v>
                </c:pt>
                <c:pt idx="44">
                  <c:v>9.0228999999999999</c:v>
                </c:pt>
                <c:pt idx="45">
                  <c:v>9.1341999999999999</c:v>
                </c:pt>
                <c:pt idx="46">
                  <c:v>9.1283000000000012</c:v>
                </c:pt>
                <c:pt idx="47">
                  <c:v>9.3941999999999997</c:v>
                </c:pt>
                <c:pt idx="48">
                  <c:v>16.922899999999998</c:v>
                </c:pt>
                <c:pt idx="49">
                  <c:v>10.402800000000001</c:v>
                </c:pt>
                <c:pt idx="50">
                  <c:v>9.9324000000000012</c:v>
                </c:pt>
                <c:pt idx="51">
                  <c:v>11.7576</c:v>
                </c:pt>
                <c:pt idx="52">
                  <c:v>11.913600000000001</c:v>
                </c:pt>
                <c:pt idx="53">
                  <c:v>11.8665</c:v>
                </c:pt>
                <c:pt idx="54">
                  <c:v>15.640900000000002</c:v>
                </c:pt>
                <c:pt idx="55">
                  <c:v>9.7192000000000007</c:v>
                </c:pt>
                <c:pt idx="56">
                  <c:v>14.844000000000001</c:v>
                </c:pt>
                <c:pt idx="57">
                  <c:v>12.2349</c:v>
                </c:pt>
                <c:pt idx="58">
                  <c:v>12.9947</c:v>
                </c:pt>
                <c:pt idx="59">
                  <c:v>12.144300000000001</c:v>
                </c:pt>
                <c:pt idx="60">
                  <c:v>13.169599999999999</c:v>
                </c:pt>
                <c:pt idx="61">
                  <c:v>13.780700000000001</c:v>
                </c:pt>
                <c:pt idx="62">
                  <c:v>10.807</c:v>
                </c:pt>
                <c:pt idx="63">
                  <c:v>9.8356000000000012</c:v>
                </c:pt>
                <c:pt idx="64">
                  <c:v>17.8672</c:v>
                </c:pt>
                <c:pt idx="65">
                  <c:v>9.8733000000000004</c:v>
                </c:pt>
                <c:pt idx="66">
                  <c:v>9.8541999999999987</c:v>
                </c:pt>
                <c:pt idx="67">
                  <c:v>9.831999999999999</c:v>
                </c:pt>
                <c:pt idx="68">
                  <c:v>9.8841000000000001</c:v>
                </c:pt>
                <c:pt idx="69">
                  <c:v>9.9288999999999987</c:v>
                </c:pt>
                <c:pt idx="70">
                  <c:v>9.9329999999999998</c:v>
                </c:pt>
                <c:pt idx="71">
                  <c:v>9.8916000000000004</c:v>
                </c:pt>
                <c:pt idx="72">
                  <c:v>17.985499999999998</c:v>
                </c:pt>
                <c:pt idx="73">
                  <c:v>9.9249000000000009</c:v>
                </c:pt>
                <c:pt idx="74">
                  <c:v>10.019299999999999</c:v>
                </c:pt>
                <c:pt idx="75">
                  <c:v>9.9291999999999998</c:v>
                </c:pt>
                <c:pt idx="76">
                  <c:v>9.9179999999999993</c:v>
                </c:pt>
                <c:pt idx="77">
                  <c:v>9.979000000000001</c:v>
                </c:pt>
                <c:pt idx="78">
                  <c:v>9.9723000000000006</c:v>
                </c:pt>
                <c:pt idx="79">
                  <c:v>9.966899999999999</c:v>
                </c:pt>
                <c:pt idx="80">
                  <c:v>17.2851</c:v>
                </c:pt>
                <c:pt idx="81">
                  <c:v>9.9587000000000003</c:v>
                </c:pt>
                <c:pt idx="82">
                  <c:v>10.002800000000001</c:v>
                </c:pt>
                <c:pt idx="83">
                  <c:v>10.093</c:v>
                </c:pt>
                <c:pt idx="84">
                  <c:v>10.1571</c:v>
                </c:pt>
                <c:pt idx="85">
                  <c:v>10.0388</c:v>
                </c:pt>
                <c:pt idx="86">
                  <c:v>10.083200000000001</c:v>
                </c:pt>
                <c:pt idx="87">
                  <c:v>10.0777</c:v>
                </c:pt>
                <c:pt idx="88">
                  <c:v>18.0124</c:v>
                </c:pt>
                <c:pt idx="89">
                  <c:v>10.082100000000001</c:v>
                </c:pt>
                <c:pt idx="90">
                  <c:v>10.103999999999999</c:v>
                </c:pt>
                <c:pt idx="91">
                  <c:v>10.3132</c:v>
                </c:pt>
                <c:pt idx="92">
                  <c:v>10.0672</c:v>
                </c:pt>
                <c:pt idx="93">
                  <c:v>10.068000000000001</c:v>
                </c:pt>
                <c:pt idx="94">
                  <c:v>10.059699999999999</c:v>
                </c:pt>
                <c:pt idx="95">
                  <c:v>10.043200000000001</c:v>
                </c:pt>
                <c:pt idx="96">
                  <c:v>14.567600000000001</c:v>
                </c:pt>
                <c:pt idx="97">
                  <c:v>10.2334</c:v>
                </c:pt>
                <c:pt idx="98">
                  <c:v>10.8612</c:v>
                </c:pt>
                <c:pt idx="99">
                  <c:v>10.066000000000001</c:v>
                </c:pt>
                <c:pt idx="100">
                  <c:v>10.1876</c:v>
                </c:pt>
                <c:pt idx="101">
                  <c:v>10.134600000000001</c:v>
                </c:pt>
                <c:pt idx="102">
                  <c:v>10.2232</c:v>
                </c:pt>
                <c:pt idx="103">
                  <c:v>10.139099999999999</c:v>
                </c:pt>
                <c:pt idx="104">
                  <c:v>18.581099999999999</c:v>
                </c:pt>
                <c:pt idx="105">
                  <c:v>10.1586</c:v>
                </c:pt>
                <c:pt idx="106">
                  <c:v>10.153300000000002</c:v>
                </c:pt>
                <c:pt idx="107">
                  <c:v>10.219200000000001</c:v>
                </c:pt>
                <c:pt idx="108">
                  <c:v>10.1553</c:v>
                </c:pt>
                <c:pt idx="109">
                  <c:v>10.176300000000001</c:v>
                </c:pt>
                <c:pt idx="110">
                  <c:v>10.623200000000001</c:v>
                </c:pt>
                <c:pt idx="111">
                  <c:v>10.1488</c:v>
                </c:pt>
                <c:pt idx="112">
                  <c:v>12.9862</c:v>
                </c:pt>
                <c:pt idx="113">
                  <c:v>11.3775</c:v>
                </c:pt>
                <c:pt idx="114">
                  <c:v>10.151900000000001</c:v>
                </c:pt>
                <c:pt idx="115">
                  <c:v>10.175800000000001</c:v>
                </c:pt>
                <c:pt idx="116">
                  <c:v>10.155200000000001</c:v>
                </c:pt>
                <c:pt idx="117">
                  <c:v>10.137599999999999</c:v>
                </c:pt>
                <c:pt idx="118">
                  <c:v>10.2043</c:v>
                </c:pt>
                <c:pt idx="119">
                  <c:v>10.303099999999999</c:v>
                </c:pt>
                <c:pt idx="120">
                  <c:v>16.7714</c:v>
                </c:pt>
                <c:pt idx="121">
                  <c:v>10.105700000000001</c:v>
                </c:pt>
                <c:pt idx="122">
                  <c:v>10.182</c:v>
                </c:pt>
                <c:pt idx="123">
                  <c:v>10.1831</c:v>
                </c:pt>
                <c:pt idx="124">
                  <c:v>10.281000000000001</c:v>
                </c:pt>
                <c:pt idx="125">
                  <c:v>10.2014</c:v>
                </c:pt>
                <c:pt idx="126">
                  <c:v>10.2189</c:v>
                </c:pt>
                <c:pt idx="127">
                  <c:v>10.147600000000001</c:v>
                </c:pt>
                <c:pt idx="128">
                  <c:v>13.652699999999999</c:v>
                </c:pt>
                <c:pt idx="129">
                  <c:v>11.3779</c:v>
                </c:pt>
                <c:pt idx="130">
                  <c:v>10.2018</c:v>
                </c:pt>
                <c:pt idx="131">
                  <c:v>10.132300000000001</c:v>
                </c:pt>
                <c:pt idx="132">
                  <c:v>10.1892</c:v>
                </c:pt>
                <c:pt idx="133">
                  <c:v>10.1608</c:v>
                </c:pt>
                <c:pt idx="134">
                  <c:v>10.2767</c:v>
                </c:pt>
                <c:pt idx="135">
                  <c:v>10.203200000000001</c:v>
                </c:pt>
                <c:pt idx="136">
                  <c:v>14.1782</c:v>
                </c:pt>
                <c:pt idx="137">
                  <c:v>11.348099999999999</c:v>
                </c:pt>
                <c:pt idx="138">
                  <c:v>10.2326</c:v>
                </c:pt>
                <c:pt idx="139">
                  <c:v>10.177399999999999</c:v>
                </c:pt>
                <c:pt idx="140">
                  <c:v>10.190999999999999</c:v>
                </c:pt>
                <c:pt idx="141">
                  <c:v>10.5936</c:v>
                </c:pt>
                <c:pt idx="142">
                  <c:v>10.1797</c:v>
                </c:pt>
                <c:pt idx="143">
                  <c:v>10.230600000000001</c:v>
                </c:pt>
                <c:pt idx="144">
                  <c:v>14.451899999999998</c:v>
                </c:pt>
                <c:pt idx="145">
                  <c:v>11.361000000000001</c:v>
                </c:pt>
                <c:pt idx="146">
                  <c:v>10.2193</c:v>
                </c:pt>
                <c:pt idx="147">
                  <c:v>10.1724</c:v>
                </c:pt>
                <c:pt idx="148">
                  <c:v>10.231299999999999</c:v>
                </c:pt>
                <c:pt idx="149">
                  <c:v>10.222199999999999</c:v>
                </c:pt>
                <c:pt idx="150">
                  <c:v>10.235300000000001</c:v>
                </c:pt>
                <c:pt idx="151">
                  <c:v>10.1736</c:v>
                </c:pt>
                <c:pt idx="152">
                  <c:v>16.014800000000001</c:v>
                </c:pt>
                <c:pt idx="153">
                  <c:v>10.212200000000001</c:v>
                </c:pt>
                <c:pt idx="154">
                  <c:v>15.177100000000001</c:v>
                </c:pt>
                <c:pt idx="155">
                  <c:v>12.7479</c:v>
                </c:pt>
                <c:pt idx="156">
                  <c:v>12.891400000000001</c:v>
                </c:pt>
                <c:pt idx="157">
                  <c:v>12.616300000000001</c:v>
                </c:pt>
                <c:pt idx="158">
                  <c:v>11.7866</c:v>
                </c:pt>
                <c:pt idx="159">
                  <c:v>12.8246</c:v>
                </c:pt>
                <c:pt idx="160">
                  <c:v>17.8795</c:v>
                </c:pt>
                <c:pt idx="161">
                  <c:v>12.654999999999999</c:v>
                </c:pt>
                <c:pt idx="162">
                  <c:v>12.1722</c:v>
                </c:pt>
                <c:pt idx="163">
                  <c:v>12.590999999999999</c:v>
                </c:pt>
                <c:pt idx="164">
                  <c:v>12.8674</c:v>
                </c:pt>
                <c:pt idx="165">
                  <c:v>12.6608</c:v>
                </c:pt>
                <c:pt idx="166">
                  <c:v>14.076100000000002</c:v>
                </c:pt>
                <c:pt idx="167">
                  <c:v>11.218</c:v>
                </c:pt>
                <c:pt idx="168">
                  <c:v>13.776900000000001</c:v>
                </c:pt>
                <c:pt idx="169">
                  <c:v>11.356199999999999</c:v>
                </c:pt>
                <c:pt idx="170">
                  <c:v>10.233899999999998</c:v>
                </c:pt>
                <c:pt idx="171">
                  <c:v>10.1343</c:v>
                </c:pt>
                <c:pt idx="172">
                  <c:v>10.328199999999999</c:v>
                </c:pt>
                <c:pt idx="173">
                  <c:v>10.4514</c:v>
                </c:pt>
                <c:pt idx="174">
                  <c:v>10.254300000000001</c:v>
                </c:pt>
                <c:pt idx="175">
                  <c:v>10.1959</c:v>
                </c:pt>
                <c:pt idx="176">
                  <c:v>16.029800000000002</c:v>
                </c:pt>
                <c:pt idx="177">
                  <c:v>10.2302</c:v>
                </c:pt>
                <c:pt idx="178">
                  <c:v>10.221599999999999</c:v>
                </c:pt>
                <c:pt idx="179">
                  <c:v>10.253599999999999</c:v>
                </c:pt>
                <c:pt idx="180">
                  <c:v>10.1784</c:v>
                </c:pt>
                <c:pt idx="181">
                  <c:v>10.2334</c:v>
                </c:pt>
                <c:pt idx="182">
                  <c:v>10.1166</c:v>
                </c:pt>
                <c:pt idx="183">
                  <c:v>10.2446</c:v>
                </c:pt>
                <c:pt idx="184">
                  <c:v>17.733499999999999</c:v>
                </c:pt>
                <c:pt idx="185">
                  <c:v>10.261099999999999</c:v>
                </c:pt>
                <c:pt idx="186">
                  <c:v>10.238</c:v>
                </c:pt>
                <c:pt idx="187">
                  <c:v>10.188800000000001</c:v>
                </c:pt>
                <c:pt idx="188">
                  <c:v>10.1158</c:v>
                </c:pt>
                <c:pt idx="189">
                  <c:v>10.176399999999999</c:v>
                </c:pt>
                <c:pt idx="190">
                  <c:v>10.219900000000001</c:v>
                </c:pt>
                <c:pt idx="191">
                  <c:v>10.191699999999999</c:v>
                </c:pt>
                <c:pt idx="192">
                  <c:v>14.4094</c:v>
                </c:pt>
                <c:pt idx="193">
                  <c:v>10.294500000000001</c:v>
                </c:pt>
                <c:pt idx="194">
                  <c:v>11.5578</c:v>
                </c:pt>
                <c:pt idx="195">
                  <c:v>10.300800000000001</c:v>
                </c:pt>
                <c:pt idx="196">
                  <c:v>10.271199999999999</c:v>
                </c:pt>
                <c:pt idx="197">
                  <c:v>10.250399999999999</c:v>
                </c:pt>
                <c:pt idx="198">
                  <c:v>10.2628</c:v>
                </c:pt>
                <c:pt idx="199">
                  <c:v>10.279399999999999</c:v>
                </c:pt>
                <c:pt idx="200">
                  <c:v>13.7333</c:v>
                </c:pt>
                <c:pt idx="201">
                  <c:v>10.3216</c:v>
                </c:pt>
                <c:pt idx="202">
                  <c:v>10.584099999999999</c:v>
                </c:pt>
                <c:pt idx="203">
                  <c:v>10.251700000000001</c:v>
                </c:pt>
                <c:pt idx="204">
                  <c:v>10.2803</c:v>
                </c:pt>
                <c:pt idx="205">
                  <c:v>10.225499999999998</c:v>
                </c:pt>
                <c:pt idx="206">
                  <c:v>10.191700000000001</c:v>
                </c:pt>
                <c:pt idx="207">
                  <c:v>10.2103</c:v>
                </c:pt>
                <c:pt idx="208">
                  <c:v>12.9169</c:v>
                </c:pt>
                <c:pt idx="209">
                  <c:v>14.273</c:v>
                </c:pt>
                <c:pt idx="210">
                  <c:v>10.204800000000001</c:v>
                </c:pt>
                <c:pt idx="211">
                  <c:v>10.2485</c:v>
                </c:pt>
                <c:pt idx="212">
                  <c:v>10.181899999999999</c:v>
                </c:pt>
                <c:pt idx="213">
                  <c:v>10.1906</c:v>
                </c:pt>
                <c:pt idx="214">
                  <c:v>10.19</c:v>
                </c:pt>
                <c:pt idx="215">
                  <c:v>10.2646</c:v>
                </c:pt>
                <c:pt idx="216">
                  <c:v>14.339999999999998</c:v>
                </c:pt>
                <c:pt idx="217">
                  <c:v>10.8444</c:v>
                </c:pt>
                <c:pt idx="218">
                  <c:v>10.209099999999999</c:v>
                </c:pt>
                <c:pt idx="219">
                  <c:v>11.0305</c:v>
                </c:pt>
                <c:pt idx="220">
                  <c:v>10.2658</c:v>
                </c:pt>
                <c:pt idx="221">
                  <c:v>10.209700000000002</c:v>
                </c:pt>
                <c:pt idx="222">
                  <c:v>10.258899999999999</c:v>
                </c:pt>
                <c:pt idx="223">
                  <c:v>10.2056</c:v>
                </c:pt>
                <c:pt idx="224">
                  <c:v>16.573399999999999</c:v>
                </c:pt>
                <c:pt idx="225">
                  <c:v>10.1845</c:v>
                </c:pt>
                <c:pt idx="226">
                  <c:v>10.2508</c:v>
                </c:pt>
                <c:pt idx="227">
                  <c:v>10.193899999999999</c:v>
                </c:pt>
                <c:pt idx="228">
                  <c:v>10.1906</c:v>
                </c:pt>
                <c:pt idx="229">
                  <c:v>10.2461</c:v>
                </c:pt>
                <c:pt idx="230">
                  <c:v>10.112599999999999</c:v>
                </c:pt>
                <c:pt idx="231">
                  <c:v>10.1898</c:v>
                </c:pt>
                <c:pt idx="232">
                  <c:v>15.0366</c:v>
                </c:pt>
                <c:pt idx="233">
                  <c:v>11.052</c:v>
                </c:pt>
                <c:pt idx="234">
                  <c:v>10.2507</c:v>
                </c:pt>
                <c:pt idx="235">
                  <c:v>10.259</c:v>
                </c:pt>
                <c:pt idx="236">
                  <c:v>10.1777</c:v>
                </c:pt>
                <c:pt idx="237">
                  <c:v>10.7254</c:v>
                </c:pt>
                <c:pt idx="238">
                  <c:v>10.081099999999999</c:v>
                </c:pt>
                <c:pt idx="239">
                  <c:v>10.4316</c:v>
                </c:pt>
                <c:pt idx="240">
                  <c:v>16.019400000000001</c:v>
                </c:pt>
                <c:pt idx="241">
                  <c:v>10.171399999999998</c:v>
                </c:pt>
                <c:pt idx="242">
                  <c:v>10.2187</c:v>
                </c:pt>
                <c:pt idx="243">
                  <c:v>10.0952</c:v>
                </c:pt>
                <c:pt idx="244">
                  <c:v>10.1394</c:v>
                </c:pt>
                <c:pt idx="245">
                  <c:v>10.194000000000001</c:v>
                </c:pt>
                <c:pt idx="246">
                  <c:v>10.254899999999999</c:v>
                </c:pt>
                <c:pt idx="247">
                  <c:v>10.188500000000001</c:v>
                </c:pt>
                <c:pt idx="248">
                  <c:v>17.995200000000001</c:v>
                </c:pt>
                <c:pt idx="249">
                  <c:v>10.354799999999999</c:v>
                </c:pt>
                <c:pt idx="250">
                  <c:v>10.2041</c:v>
                </c:pt>
                <c:pt idx="251">
                  <c:v>10.1975</c:v>
                </c:pt>
                <c:pt idx="252">
                  <c:v>10.178100000000001</c:v>
                </c:pt>
                <c:pt idx="253">
                  <c:v>10.242700000000001</c:v>
                </c:pt>
                <c:pt idx="254">
                  <c:v>10.1798</c:v>
                </c:pt>
                <c:pt idx="255">
                  <c:v>10.1981</c:v>
                </c:pt>
                <c:pt idx="256">
                  <c:v>15.377600000000001</c:v>
                </c:pt>
                <c:pt idx="257">
                  <c:v>10.2706</c:v>
                </c:pt>
                <c:pt idx="258">
                  <c:v>10.263500000000001</c:v>
                </c:pt>
                <c:pt idx="259">
                  <c:v>10.1501</c:v>
                </c:pt>
                <c:pt idx="260">
                  <c:v>14.643900000000002</c:v>
                </c:pt>
                <c:pt idx="261">
                  <c:v>10.1767</c:v>
                </c:pt>
                <c:pt idx="262">
                  <c:v>12.513400000000001</c:v>
                </c:pt>
                <c:pt idx="263">
                  <c:v>12.370099999999999</c:v>
                </c:pt>
                <c:pt idx="264">
                  <c:v>15.6494</c:v>
                </c:pt>
                <c:pt idx="265">
                  <c:v>11.095799999999999</c:v>
                </c:pt>
                <c:pt idx="266">
                  <c:v>10.870200000000001</c:v>
                </c:pt>
                <c:pt idx="267">
                  <c:v>15.477</c:v>
                </c:pt>
                <c:pt idx="268">
                  <c:v>10.697699999999999</c:v>
                </c:pt>
                <c:pt idx="269">
                  <c:v>11.37</c:v>
                </c:pt>
                <c:pt idx="270">
                  <c:v>11.687800000000001</c:v>
                </c:pt>
                <c:pt idx="271">
                  <c:v>11.7133</c:v>
                </c:pt>
                <c:pt idx="272">
                  <c:v>16.465300000000003</c:v>
                </c:pt>
                <c:pt idx="273">
                  <c:v>10.424100000000001</c:v>
                </c:pt>
                <c:pt idx="274">
                  <c:v>14.136799999999999</c:v>
                </c:pt>
                <c:pt idx="275">
                  <c:v>10.456799999999999</c:v>
                </c:pt>
                <c:pt idx="276">
                  <c:v>11.007400000000001</c:v>
                </c:pt>
                <c:pt idx="277">
                  <c:v>10.108699999999999</c:v>
                </c:pt>
                <c:pt idx="278">
                  <c:v>10.1579</c:v>
                </c:pt>
                <c:pt idx="279">
                  <c:v>12.1165</c:v>
                </c:pt>
                <c:pt idx="280">
                  <c:v>17.282399999999999</c:v>
                </c:pt>
                <c:pt idx="281">
                  <c:v>11.280900000000001</c:v>
                </c:pt>
                <c:pt idx="282">
                  <c:v>10.1776</c:v>
                </c:pt>
                <c:pt idx="283">
                  <c:v>15.7294</c:v>
                </c:pt>
                <c:pt idx="284">
                  <c:v>13.5334</c:v>
                </c:pt>
                <c:pt idx="285">
                  <c:v>10.4375</c:v>
                </c:pt>
                <c:pt idx="286">
                  <c:v>10.149799999999999</c:v>
                </c:pt>
                <c:pt idx="287">
                  <c:v>12.8565</c:v>
                </c:pt>
                <c:pt idx="288">
                  <c:v>14.653</c:v>
                </c:pt>
                <c:pt idx="289">
                  <c:v>13.299299999999999</c:v>
                </c:pt>
                <c:pt idx="290">
                  <c:v>10.206200000000001</c:v>
                </c:pt>
                <c:pt idx="291">
                  <c:v>10.9541</c:v>
                </c:pt>
                <c:pt idx="292">
                  <c:v>10.2453</c:v>
                </c:pt>
                <c:pt idx="293">
                  <c:v>10.107800000000001</c:v>
                </c:pt>
                <c:pt idx="294">
                  <c:v>10.7956</c:v>
                </c:pt>
                <c:pt idx="295">
                  <c:v>10.214499999999999</c:v>
                </c:pt>
                <c:pt idx="296">
                  <c:v>16.778300000000002</c:v>
                </c:pt>
                <c:pt idx="297">
                  <c:v>11.1191</c:v>
                </c:pt>
                <c:pt idx="298">
                  <c:v>10.154999999999999</c:v>
                </c:pt>
                <c:pt idx="299">
                  <c:v>10.347100000000001</c:v>
                </c:pt>
                <c:pt idx="300">
                  <c:v>10.078200000000001</c:v>
                </c:pt>
                <c:pt idx="301">
                  <c:v>10.1843</c:v>
                </c:pt>
                <c:pt idx="302">
                  <c:v>10.150600000000001</c:v>
                </c:pt>
                <c:pt idx="303">
                  <c:v>10.058400000000001</c:v>
                </c:pt>
                <c:pt idx="304">
                  <c:v>18.120600000000003</c:v>
                </c:pt>
                <c:pt idx="305">
                  <c:v>10.4352</c:v>
                </c:pt>
                <c:pt idx="306">
                  <c:v>10.0883</c:v>
                </c:pt>
                <c:pt idx="307">
                  <c:v>10.3565</c:v>
                </c:pt>
                <c:pt idx="308">
                  <c:v>10.118499999999999</c:v>
                </c:pt>
                <c:pt idx="309">
                  <c:v>10.158000000000001</c:v>
                </c:pt>
                <c:pt idx="310">
                  <c:v>9.9535999999999998</c:v>
                </c:pt>
                <c:pt idx="311">
                  <c:v>10.228100000000001</c:v>
                </c:pt>
                <c:pt idx="312">
                  <c:v>16.038599999999999</c:v>
                </c:pt>
                <c:pt idx="313">
                  <c:v>10.917200000000001</c:v>
                </c:pt>
                <c:pt idx="314">
                  <c:v>10.155200000000001</c:v>
                </c:pt>
                <c:pt idx="315">
                  <c:v>10.219099999999999</c:v>
                </c:pt>
                <c:pt idx="316">
                  <c:v>10.153499999999999</c:v>
                </c:pt>
                <c:pt idx="317">
                  <c:v>10.202999999999999</c:v>
                </c:pt>
                <c:pt idx="318">
                  <c:v>10.294500000000001</c:v>
                </c:pt>
                <c:pt idx="319">
                  <c:v>10.0947</c:v>
                </c:pt>
                <c:pt idx="320">
                  <c:v>14.133500000000002</c:v>
                </c:pt>
                <c:pt idx="321">
                  <c:v>10.073499999999999</c:v>
                </c:pt>
                <c:pt idx="322">
                  <c:v>10.520999999999999</c:v>
                </c:pt>
                <c:pt idx="323">
                  <c:v>10.187199999999999</c:v>
                </c:pt>
                <c:pt idx="324">
                  <c:v>10.192299999999999</c:v>
                </c:pt>
                <c:pt idx="325">
                  <c:v>9.9918999999999993</c:v>
                </c:pt>
                <c:pt idx="326">
                  <c:v>10.091200000000001</c:v>
                </c:pt>
                <c:pt idx="327">
                  <c:v>10.133799999999999</c:v>
                </c:pt>
                <c:pt idx="328">
                  <c:v>12.450800000000001</c:v>
                </c:pt>
                <c:pt idx="329">
                  <c:v>10.281400000000001</c:v>
                </c:pt>
                <c:pt idx="330">
                  <c:v>11.0082</c:v>
                </c:pt>
                <c:pt idx="331">
                  <c:v>10.156400000000001</c:v>
                </c:pt>
                <c:pt idx="332">
                  <c:v>10.0748</c:v>
                </c:pt>
                <c:pt idx="333">
                  <c:v>10.243099999999998</c:v>
                </c:pt>
                <c:pt idx="334">
                  <c:v>10.088799999999999</c:v>
                </c:pt>
                <c:pt idx="335">
                  <c:v>10.097300000000001</c:v>
                </c:pt>
                <c:pt idx="336">
                  <c:v>17.294899999999998</c:v>
                </c:pt>
                <c:pt idx="337">
                  <c:v>10.138999999999999</c:v>
                </c:pt>
                <c:pt idx="338">
                  <c:v>10.265599999999999</c:v>
                </c:pt>
                <c:pt idx="339">
                  <c:v>10.040099999999999</c:v>
                </c:pt>
                <c:pt idx="340">
                  <c:v>10.0541</c:v>
                </c:pt>
                <c:pt idx="341">
                  <c:v>10.037800000000001</c:v>
                </c:pt>
                <c:pt idx="342">
                  <c:v>10.151899999999999</c:v>
                </c:pt>
                <c:pt idx="343">
                  <c:v>10.029900000000001</c:v>
                </c:pt>
                <c:pt idx="344">
                  <c:v>12.656599999999999</c:v>
                </c:pt>
                <c:pt idx="345">
                  <c:v>10.492000000000001</c:v>
                </c:pt>
                <c:pt idx="346">
                  <c:v>10.218</c:v>
                </c:pt>
                <c:pt idx="347">
                  <c:v>10.1244</c:v>
                </c:pt>
                <c:pt idx="348">
                  <c:v>10.017899999999999</c:v>
                </c:pt>
                <c:pt idx="349">
                  <c:v>10.1662</c:v>
                </c:pt>
                <c:pt idx="350">
                  <c:v>10.1639</c:v>
                </c:pt>
                <c:pt idx="351">
                  <c:v>10.139200000000001</c:v>
                </c:pt>
                <c:pt idx="352">
                  <c:v>17.4206</c:v>
                </c:pt>
                <c:pt idx="353">
                  <c:v>10.0503</c:v>
                </c:pt>
                <c:pt idx="354">
                  <c:v>10.142799999999999</c:v>
                </c:pt>
                <c:pt idx="355">
                  <c:v>10.057799999999999</c:v>
                </c:pt>
                <c:pt idx="356">
                  <c:v>10.089</c:v>
                </c:pt>
                <c:pt idx="357">
                  <c:v>10.099699999999999</c:v>
                </c:pt>
                <c:pt idx="358">
                  <c:v>10.0899</c:v>
                </c:pt>
                <c:pt idx="359">
                  <c:v>10.047700000000001</c:v>
                </c:pt>
                <c:pt idx="360">
                  <c:v>12.308299999999999</c:v>
                </c:pt>
                <c:pt idx="361">
                  <c:v>10.225000000000001</c:v>
                </c:pt>
                <c:pt idx="362">
                  <c:v>10.1623</c:v>
                </c:pt>
                <c:pt idx="363">
                  <c:v>10.1349</c:v>
                </c:pt>
                <c:pt idx="364">
                  <c:v>10.1241</c:v>
                </c:pt>
                <c:pt idx="365">
                  <c:v>10.092699999999999</c:v>
                </c:pt>
                <c:pt idx="366">
                  <c:v>10.1502</c:v>
                </c:pt>
                <c:pt idx="367">
                  <c:v>15.217699999999999</c:v>
                </c:pt>
                <c:pt idx="368">
                  <c:v>16.104900000000001</c:v>
                </c:pt>
                <c:pt idx="369">
                  <c:v>11.340999999999999</c:v>
                </c:pt>
                <c:pt idx="370">
                  <c:v>11.5594</c:v>
                </c:pt>
                <c:pt idx="371">
                  <c:v>12.1433</c:v>
                </c:pt>
                <c:pt idx="372">
                  <c:v>14.738200000000001</c:v>
                </c:pt>
                <c:pt idx="373">
                  <c:v>11.478200000000001</c:v>
                </c:pt>
                <c:pt idx="374">
                  <c:v>11.620900000000001</c:v>
                </c:pt>
                <c:pt idx="375">
                  <c:v>11.6472</c:v>
                </c:pt>
                <c:pt idx="376">
                  <c:v>12.3355</c:v>
                </c:pt>
                <c:pt idx="377">
                  <c:v>12.016399999999999</c:v>
                </c:pt>
                <c:pt idx="378">
                  <c:v>10.0083</c:v>
                </c:pt>
                <c:pt idx="379">
                  <c:v>12.962899999999999</c:v>
                </c:pt>
                <c:pt idx="380">
                  <c:v>12.064400000000001</c:v>
                </c:pt>
                <c:pt idx="381">
                  <c:v>9.9051999999999989</c:v>
                </c:pt>
                <c:pt idx="382">
                  <c:v>10.0587</c:v>
                </c:pt>
                <c:pt idx="383">
                  <c:v>10.151</c:v>
                </c:pt>
                <c:pt idx="384">
                  <c:v>16.081900000000001</c:v>
                </c:pt>
                <c:pt idx="385">
                  <c:v>10.6022</c:v>
                </c:pt>
                <c:pt idx="386">
                  <c:v>10.0762</c:v>
                </c:pt>
                <c:pt idx="387">
                  <c:v>10.1036</c:v>
                </c:pt>
                <c:pt idx="388">
                  <c:v>10.1189</c:v>
                </c:pt>
                <c:pt idx="389">
                  <c:v>10.1317</c:v>
                </c:pt>
                <c:pt idx="390">
                  <c:v>9.9266000000000005</c:v>
                </c:pt>
                <c:pt idx="391">
                  <c:v>9.9758999999999993</c:v>
                </c:pt>
                <c:pt idx="392">
                  <c:v>14.9018</c:v>
                </c:pt>
                <c:pt idx="393">
                  <c:v>9.9718999999999998</c:v>
                </c:pt>
                <c:pt idx="394">
                  <c:v>9.9938000000000002</c:v>
                </c:pt>
                <c:pt idx="395">
                  <c:v>10.062100000000001</c:v>
                </c:pt>
                <c:pt idx="396">
                  <c:v>10.061199999999999</c:v>
                </c:pt>
                <c:pt idx="397">
                  <c:v>10.0549</c:v>
                </c:pt>
                <c:pt idx="398">
                  <c:v>10.028</c:v>
                </c:pt>
                <c:pt idx="399">
                  <c:v>10.0443</c:v>
                </c:pt>
                <c:pt idx="400">
                  <c:v>12.2521</c:v>
                </c:pt>
                <c:pt idx="401">
                  <c:v>13.5318</c:v>
                </c:pt>
                <c:pt idx="402">
                  <c:v>10.0908</c:v>
                </c:pt>
                <c:pt idx="403">
                  <c:v>10.0771</c:v>
                </c:pt>
                <c:pt idx="404">
                  <c:v>10.0054</c:v>
                </c:pt>
                <c:pt idx="405">
                  <c:v>10.0304</c:v>
                </c:pt>
                <c:pt idx="406">
                  <c:v>9.9966999999999988</c:v>
                </c:pt>
                <c:pt idx="407">
                  <c:v>10.0318</c:v>
                </c:pt>
                <c:pt idx="408">
                  <c:v>14.723300000000002</c:v>
                </c:pt>
                <c:pt idx="409">
                  <c:v>10.1472</c:v>
                </c:pt>
                <c:pt idx="410">
                  <c:v>10.1349</c:v>
                </c:pt>
                <c:pt idx="411">
                  <c:v>10.024700000000001</c:v>
                </c:pt>
                <c:pt idx="412">
                  <c:v>10.0435</c:v>
                </c:pt>
                <c:pt idx="413">
                  <c:v>10.6122</c:v>
                </c:pt>
                <c:pt idx="414">
                  <c:v>10.105700000000001</c:v>
                </c:pt>
                <c:pt idx="415">
                  <c:v>10.041399999999999</c:v>
                </c:pt>
                <c:pt idx="416">
                  <c:v>17.214500000000001</c:v>
                </c:pt>
                <c:pt idx="417">
                  <c:v>10.998899999999999</c:v>
                </c:pt>
                <c:pt idx="418">
                  <c:v>10.0665</c:v>
                </c:pt>
                <c:pt idx="419">
                  <c:v>10.035</c:v>
                </c:pt>
                <c:pt idx="420">
                  <c:v>10.0479</c:v>
                </c:pt>
                <c:pt idx="421">
                  <c:v>10.049300000000001</c:v>
                </c:pt>
                <c:pt idx="422">
                  <c:v>10.0624</c:v>
                </c:pt>
                <c:pt idx="423">
                  <c:v>10.0564</c:v>
                </c:pt>
                <c:pt idx="424">
                  <c:v>14.992399999999998</c:v>
                </c:pt>
                <c:pt idx="425">
                  <c:v>10.018600000000001</c:v>
                </c:pt>
                <c:pt idx="426">
                  <c:v>10.048299999999999</c:v>
                </c:pt>
                <c:pt idx="427">
                  <c:v>10.166</c:v>
                </c:pt>
                <c:pt idx="428">
                  <c:v>9.8879999999999999</c:v>
                </c:pt>
                <c:pt idx="429">
                  <c:v>9.9734999999999996</c:v>
                </c:pt>
                <c:pt idx="430">
                  <c:v>10.021799999999999</c:v>
                </c:pt>
                <c:pt idx="431">
                  <c:v>10.0657</c:v>
                </c:pt>
                <c:pt idx="432">
                  <c:v>13.364599999999999</c:v>
                </c:pt>
                <c:pt idx="433">
                  <c:v>12.371500000000001</c:v>
                </c:pt>
                <c:pt idx="434">
                  <c:v>9.8853000000000009</c:v>
                </c:pt>
                <c:pt idx="435">
                  <c:v>9.9367999999999999</c:v>
                </c:pt>
                <c:pt idx="436">
                  <c:v>10.0136</c:v>
                </c:pt>
                <c:pt idx="437">
                  <c:v>9.9120000000000008</c:v>
                </c:pt>
                <c:pt idx="438">
                  <c:v>9.938600000000001</c:v>
                </c:pt>
                <c:pt idx="439">
                  <c:v>10.055800000000001</c:v>
                </c:pt>
                <c:pt idx="440">
                  <c:v>13.356299999999999</c:v>
                </c:pt>
                <c:pt idx="441">
                  <c:v>9.9583000000000013</c:v>
                </c:pt>
                <c:pt idx="442">
                  <c:v>9.8923000000000005</c:v>
                </c:pt>
                <c:pt idx="443">
                  <c:v>9.9531999999999989</c:v>
                </c:pt>
                <c:pt idx="444">
                  <c:v>10.000500000000001</c:v>
                </c:pt>
                <c:pt idx="445">
                  <c:v>9.9811999999999994</c:v>
                </c:pt>
                <c:pt idx="446">
                  <c:v>10.0113</c:v>
                </c:pt>
                <c:pt idx="447">
                  <c:v>10.0093</c:v>
                </c:pt>
                <c:pt idx="448">
                  <c:v>13.1126</c:v>
                </c:pt>
                <c:pt idx="449">
                  <c:v>10.6</c:v>
                </c:pt>
                <c:pt idx="450">
                  <c:v>9.9319000000000006</c:v>
                </c:pt>
                <c:pt idx="451">
                  <c:v>9.9527999999999999</c:v>
                </c:pt>
                <c:pt idx="452">
                  <c:v>10.170400000000001</c:v>
                </c:pt>
                <c:pt idx="453">
                  <c:v>10.227399999999999</c:v>
                </c:pt>
                <c:pt idx="454">
                  <c:v>9.940900000000001</c:v>
                </c:pt>
                <c:pt idx="455">
                  <c:v>9.9493000000000009</c:v>
                </c:pt>
                <c:pt idx="456">
                  <c:v>11.9749</c:v>
                </c:pt>
                <c:pt idx="457">
                  <c:v>12.8774</c:v>
                </c:pt>
                <c:pt idx="458">
                  <c:v>9.9720999999999993</c:v>
                </c:pt>
                <c:pt idx="459">
                  <c:v>9.803700000000001</c:v>
                </c:pt>
                <c:pt idx="460">
                  <c:v>9.8091999999999988</c:v>
                </c:pt>
                <c:pt idx="461">
                  <c:v>9.855599999999999</c:v>
                </c:pt>
                <c:pt idx="462">
                  <c:v>9.9553999999999991</c:v>
                </c:pt>
                <c:pt idx="463">
                  <c:v>9.7485999999999997</c:v>
                </c:pt>
                <c:pt idx="464">
                  <c:v>13.084</c:v>
                </c:pt>
                <c:pt idx="465">
                  <c:v>11.8279</c:v>
                </c:pt>
                <c:pt idx="466">
                  <c:v>9.9534000000000002</c:v>
                </c:pt>
                <c:pt idx="467">
                  <c:v>9.9512999999999998</c:v>
                </c:pt>
                <c:pt idx="468">
                  <c:v>9.9568000000000012</c:v>
                </c:pt>
                <c:pt idx="469">
                  <c:v>10.005599999999999</c:v>
                </c:pt>
                <c:pt idx="470">
                  <c:v>9.9746000000000006</c:v>
                </c:pt>
                <c:pt idx="471">
                  <c:v>9.9568999999999992</c:v>
                </c:pt>
                <c:pt idx="472">
                  <c:v>12.287500000000001</c:v>
                </c:pt>
                <c:pt idx="473">
                  <c:v>10.0655</c:v>
                </c:pt>
                <c:pt idx="474">
                  <c:v>10.2651</c:v>
                </c:pt>
                <c:pt idx="475">
                  <c:v>9.910499999999999</c:v>
                </c:pt>
                <c:pt idx="476">
                  <c:v>13.954800000000001</c:v>
                </c:pt>
                <c:pt idx="477">
                  <c:v>11.811399999999999</c:v>
                </c:pt>
                <c:pt idx="478">
                  <c:v>11.711400000000001</c:v>
                </c:pt>
                <c:pt idx="479">
                  <c:v>11.424199999999999</c:v>
                </c:pt>
                <c:pt idx="480">
                  <c:v>11.592000000000001</c:v>
                </c:pt>
                <c:pt idx="481">
                  <c:v>11.2529</c:v>
                </c:pt>
                <c:pt idx="482">
                  <c:v>14.398400000000001</c:v>
                </c:pt>
                <c:pt idx="483">
                  <c:v>12.1175</c:v>
                </c:pt>
                <c:pt idx="484">
                  <c:v>12.075800000000001</c:v>
                </c:pt>
                <c:pt idx="485">
                  <c:v>11.195500000000001</c:v>
                </c:pt>
                <c:pt idx="486">
                  <c:v>12.4278</c:v>
                </c:pt>
                <c:pt idx="487">
                  <c:v>12.270000000000001</c:v>
                </c:pt>
                <c:pt idx="488">
                  <c:v>17.816699999999997</c:v>
                </c:pt>
                <c:pt idx="489">
                  <c:v>12.774899999999999</c:v>
                </c:pt>
                <c:pt idx="490">
                  <c:v>9.8915000000000006</c:v>
                </c:pt>
                <c:pt idx="491">
                  <c:v>9.8835999999999995</c:v>
                </c:pt>
                <c:pt idx="492">
                  <c:v>9.7619000000000007</c:v>
                </c:pt>
                <c:pt idx="493">
                  <c:v>9.8360000000000003</c:v>
                </c:pt>
                <c:pt idx="494">
                  <c:v>9.787700000000001</c:v>
                </c:pt>
                <c:pt idx="495">
                  <c:v>9.855599999999999</c:v>
                </c:pt>
                <c:pt idx="496">
                  <c:v>13.556099999999999</c:v>
                </c:pt>
                <c:pt idx="497">
                  <c:v>10.9963</c:v>
                </c:pt>
                <c:pt idx="498">
                  <c:v>9.8801000000000005</c:v>
                </c:pt>
                <c:pt idx="499">
                  <c:v>9.8437000000000001</c:v>
                </c:pt>
                <c:pt idx="500">
                  <c:v>9.9666999999999994</c:v>
                </c:pt>
                <c:pt idx="501">
                  <c:v>9.8218999999999994</c:v>
                </c:pt>
                <c:pt idx="502">
                  <c:v>9.8034999999999997</c:v>
                </c:pt>
                <c:pt idx="503">
                  <c:v>9.8424000000000014</c:v>
                </c:pt>
                <c:pt idx="504">
                  <c:v>16.363399999999999</c:v>
                </c:pt>
                <c:pt idx="505">
                  <c:v>9.8178999999999998</c:v>
                </c:pt>
                <c:pt idx="506">
                  <c:v>9.7738999999999994</c:v>
                </c:pt>
                <c:pt idx="507">
                  <c:v>9.7954000000000008</c:v>
                </c:pt>
                <c:pt idx="508">
                  <c:v>9.7057000000000002</c:v>
                </c:pt>
                <c:pt idx="509">
                  <c:v>9.8228999999999989</c:v>
                </c:pt>
                <c:pt idx="510">
                  <c:v>9.8989999999999991</c:v>
                </c:pt>
                <c:pt idx="511">
                  <c:v>9.6362999999999985</c:v>
                </c:pt>
                <c:pt idx="512">
                  <c:v>13.016999999999999</c:v>
                </c:pt>
                <c:pt idx="513">
                  <c:v>10.362</c:v>
                </c:pt>
                <c:pt idx="514">
                  <c:v>9.9273000000000007</c:v>
                </c:pt>
                <c:pt idx="515">
                  <c:v>9.7631999999999994</c:v>
                </c:pt>
                <c:pt idx="516">
                  <c:v>9.7672000000000008</c:v>
                </c:pt>
                <c:pt idx="517">
                  <c:v>9.7852999999999994</c:v>
                </c:pt>
                <c:pt idx="518">
                  <c:v>9.8166000000000011</c:v>
                </c:pt>
                <c:pt idx="519">
                  <c:v>9.718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4-414D-828B-DF859C244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D-4D4A-BC28-2A9EB46BF1B5}"/>
            </c:ext>
          </c:extLst>
        </c:ser>
        <c:ser>
          <c:idx val="1"/>
          <c:order val="1"/>
          <c:tx>
            <c:strRef>
              <c:f>FSP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R$2:$R$521</c:f>
              <c:numCache>
                <c:formatCode>General</c:formatCode>
                <c:ptCount val="520"/>
                <c:pt idx="0">
                  <c:v>23.923400000000001</c:v>
                </c:pt>
                <c:pt idx="1">
                  <c:v>16.3262</c:v>
                </c:pt>
                <c:pt idx="2">
                  <c:v>15.957100000000001</c:v>
                </c:pt>
                <c:pt idx="3">
                  <c:v>15.908200000000001</c:v>
                </c:pt>
                <c:pt idx="4">
                  <c:v>15.825800000000001</c:v>
                </c:pt>
                <c:pt idx="5">
                  <c:v>15.925199999999998</c:v>
                </c:pt>
                <c:pt idx="6">
                  <c:v>16.434900000000003</c:v>
                </c:pt>
                <c:pt idx="7">
                  <c:v>16.2166</c:v>
                </c:pt>
                <c:pt idx="8">
                  <c:v>20.655899999999999</c:v>
                </c:pt>
                <c:pt idx="9">
                  <c:v>16.2333</c:v>
                </c:pt>
                <c:pt idx="10">
                  <c:v>16.393900000000002</c:v>
                </c:pt>
                <c:pt idx="11">
                  <c:v>16.2029</c:v>
                </c:pt>
                <c:pt idx="12">
                  <c:v>16.510100000000001</c:v>
                </c:pt>
                <c:pt idx="13">
                  <c:v>16.577300000000001</c:v>
                </c:pt>
                <c:pt idx="14">
                  <c:v>16.7682</c:v>
                </c:pt>
                <c:pt idx="15">
                  <c:v>16.649799999999999</c:v>
                </c:pt>
                <c:pt idx="16">
                  <c:v>20.919</c:v>
                </c:pt>
                <c:pt idx="17">
                  <c:v>16.711399999999998</c:v>
                </c:pt>
                <c:pt idx="18">
                  <c:v>18.0672</c:v>
                </c:pt>
                <c:pt idx="19">
                  <c:v>16.9907</c:v>
                </c:pt>
                <c:pt idx="20">
                  <c:v>17.121600000000001</c:v>
                </c:pt>
                <c:pt idx="21">
                  <c:v>17.196200000000001</c:v>
                </c:pt>
                <c:pt idx="22">
                  <c:v>17.3399</c:v>
                </c:pt>
                <c:pt idx="23">
                  <c:v>17.412099999999999</c:v>
                </c:pt>
                <c:pt idx="24">
                  <c:v>24.6891</c:v>
                </c:pt>
                <c:pt idx="25">
                  <c:v>20.290600000000001</c:v>
                </c:pt>
                <c:pt idx="26">
                  <c:v>21.991899999999998</c:v>
                </c:pt>
                <c:pt idx="27">
                  <c:v>22.702000000000002</c:v>
                </c:pt>
                <c:pt idx="28">
                  <c:v>22.1814</c:v>
                </c:pt>
                <c:pt idx="29">
                  <c:v>22.053900000000002</c:v>
                </c:pt>
                <c:pt idx="30">
                  <c:v>26.4039</c:v>
                </c:pt>
                <c:pt idx="31">
                  <c:v>20.299099999999999</c:v>
                </c:pt>
                <c:pt idx="32">
                  <c:v>23.987699999999997</c:v>
                </c:pt>
                <c:pt idx="33">
                  <c:v>21.3048</c:v>
                </c:pt>
                <c:pt idx="34">
                  <c:v>26.531399999999998</c:v>
                </c:pt>
                <c:pt idx="35">
                  <c:v>23.353099999999998</c:v>
                </c:pt>
                <c:pt idx="36">
                  <c:v>22.5029</c:v>
                </c:pt>
                <c:pt idx="37">
                  <c:v>21.5032</c:v>
                </c:pt>
                <c:pt idx="38">
                  <c:v>20.0365</c:v>
                </c:pt>
                <c:pt idx="39">
                  <c:v>20.947900000000001</c:v>
                </c:pt>
                <c:pt idx="40">
                  <c:v>30.168299999999999</c:v>
                </c:pt>
                <c:pt idx="41">
                  <c:v>20.476900000000001</c:v>
                </c:pt>
                <c:pt idx="42">
                  <c:v>20.130700000000001</c:v>
                </c:pt>
                <c:pt idx="43">
                  <c:v>20.486999999999998</c:v>
                </c:pt>
                <c:pt idx="44">
                  <c:v>27.4361</c:v>
                </c:pt>
                <c:pt idx="45">
                  <c:v>20.914000000000001</c:v>
                </c:pt>
                <c:pt idx="46">
                  <c:v>21.210799999999999</c:v>
                </c:pt>
                <c:pt idx="47">
                  <c:v>21.3781</c:v>
                </c:pt>
                <c:pt idx="48">
                  <c:v>30.461100000000002</c:v>
                </c:pt>
                <c:pt idx="49">
                  <c:v>21.654600000000002</c:v>
                </c:pt>
                <c:pt idx="50">
                  <c:v>21.881500000000003</c:v>
                </c:pt>
                <c:pt idx="51">
                  <c:v>22.775500000000001</c:v>
                </c:pt>
                <c:pt idx="52">
                  <c:v>22.486799999999999</c:v>
                </c:pt>
                <c:pt idx="53">
                  <c:v>22.7332</c:v>
                </c:pt>
                <c:pt idx="54">
                  <c:v>22.791399999999999</c:v>
                </c:pt>
                <c:pt idx="55">
                  <c:v>24.495000000000001</c:v>
                </c:pt>
                <c:pt idx="56">
                  <c:v>28.653500000000001</c:v>
                </c:pt>
                <c:pt idx="57">
                  <c:v>23.483000000000001</c:v>
                </c:pt>
                <c:pt idx="58">
                  <c:v>23.729100000000003</c:v>
                </c:pt>
                <c:pt idx="59">
                  <c:v>23.8262</c:v>
                </c:pt>
                <c:pt idx="60">
                  <c:v>24.0688</c:v>
                </c:pt>
                <c:pt idx="61">
                  <c:v>24.180700000000002</c:v>
                </c:pt>
                <c:pt idx="62">
                  <c:v>24.3005</c:v>
                </c:pt>
                <c:pt idx="63">
                  <c:v>24.565600000000003</c:v>
                </c:pt>
                <c:pt idx="64">
                  <c:v>34.344700000000003</c:v>
                </c:pt>
                <c:pt idx="65">
                  <c:v>25.090400000000002</c:v>
                </c:pt>
                <c:pt idx="66">
                  <c:v>25.161999999999999</c:v>
                </c:pt>
                <c:pt idx="67">
                  <c:v>25.254899999999999</c:v>
                </c:pt>
                <c:pt idx="68">
                  <c:v>24.906199999999998</c:v>
                </c:pt>
                <c:pt idx="69">
                  <c:v>25.096399999999999</c:v>
                </c:pt>
                <c:pt idx="70">
                  <c:v>25.4757</c:v>
                </c:pt>
                <c:pt idx="71">
                  <c:v>25.515599999999999</c:v>
                </c:pt>
                <c:pt idx="72">
                  <c:v>37.070100000000004</c:v>
                </c:pt>
                <c:pt idx="73">
                  <c:v>31.766999999999996</c:v>
                </c:pt>
                <c:pt idx="74">
                  <c:v>31.038600000000002</c:v>
                </c:pt>
                <c:pt idx="75">
                  <c:v>33.279399999999995</c:v>
                </c:pt>
                <c:pt idx="76">
                  <c:v>32.036299999999997</c:v>
                </c:pt>
                <c:pt idx="77">
                  <c:v>33.251300000000001</c:v>
                </c:pt>
                <c:pt idx="78">
                  <c:v>27.367699999999999</c:v>
                </c:pt>
                <c:pt idx="79">
                  <c:v>30.335799999999999</c:v>
                </c:pt>
                <c:pt idx="80">
                  <c:v>31.529899999999998</c:v>
                </c:pt>
                <c:pt idx="81">
                  <c:v>26.396900000000002</c:v>
                </c:pt>
                <c:pt idx="82">
                  <c:v>25.625399999999999</c:v>
                </c:pt>
                <c:pt idx="83">
                  <c:v>25.533899999999999</c:v>
                </c:pt>
                <c:pt idx="84">
                  <c:v>25.738199999999999</c:v>
                </c:pt>
                <c:pt idx="85">
                  <c:v>25.722899999999999</c:v>
                </c:pt>
                <c:pt idx="86">
                  <c:v>25.747399999999999</c:v>
                </c:pt>
                <c:pt idx="87">
                  <c:v>25.750300000000003</c:v>
                </c:pt>
                <c:pt idx="88">
                  <c:v>32.862200000000001</c:v>
                </c:pt>
                <c:pt idx="89">
                  <c:v>25.737400000000001</c:v>
                </c:pt>
                <c:pt idx="90">
                  <c:v>25.712399999999999</c:v>
                </c:pt>
                <c:pt idx="91">
                  <c:v>25.816400000000002</c:v>
                </c:pt>
                <c:pt idx="92">
                  <c:v>25.8582</c:v>
                </c:pt>
                <c:pt idx="93">
                  <c:v>25.855900000000002</c:v>
                </c:pt>
                <c:pt idx="94">
                  <c:v>25.925599999999999</c:v>
                </c:pt>
                <c:pt idx="95">
                  <c:v>26.1081</c:v>
                </c:pt>
                <c:pt idx="96">
                  <c:v>36.126000000000005</c:v>
                </c:pt>
                <c:pt idx="97">
                  <c:v>25.874400000000001</c:v>
                </c:pt>
                <c:pt idx="98">
                  <c:v>25.848499999999998</c:v>
                </c:pt>
                <c:pt idx="99">
                  <c:v>26.046700000000001</c:v>
                </c:pt>
                <c:pt idx="100">
                  <c:v>25.991500000000002</c:v>
                </c:pt>
                <c:pt idx="101">
                  <c:v>26.035699999999999</c:v>
                </c:pt>
                <c:pt idx="102">
                  <c:v>26.058200000000003</c:v>
                </c:pt>
                <c:pt idx="103">
                  <c:v>26.082699999999999</c:v>
                </c:pt>
                <c:pt idx="104">
                  <c:v>29.777200000000001</c:v>
                </c:pt>
                <c:pt idx="105">
                  <c:v>26.7881</c:v>
                </c:pt>
                <c:pt idx="106">
                  <c:v>26.1008</c:v>
                </c:pt>
                <c:pt idx="107">
                  <c:v>26.0825</c:v>
                </c:pt>
                <c:pt idx="108">
                  <c:v>26.166200000000003</c:v>
                </c:pt>
                <c:pt idx="109">
                  <c:v>26.263300000000001</c:v>
                </c:pt>
                <c:pt idx="110">
                  <c:v>26.194299999999998</c:v>
                </c:pt>
                <c:pt idx="111">
                  <c:v>26.346699999999998</c:v>
                </c:pt>
                <c:pt idx="112">
                  <c:v>34.587499999999999</c:v>
                </c:pt>
                <c:pt idx="113">
                  <c:v>26.184999999999999</c:v>
                </c:pt>
                <c:pt idx="114">
                  <c:v>26.1629</c:v>
                </c:pt>
                <c:pt idx="115">
                  <c:v>26.162200000000002</c:v>
                </c:pt>
                <c:pt idx="116">
                  <c:v>26.173400000000001</c:v>
                </c:pt>
                <c:pt idx="117">
                  <c:v>31.2818</c:v>
                </c:pt>
                <c:pt idx="118">
                  <c:v>31.219799999999999</c:v>
                </c:pt>
                <c:pt idx="119">
                  <c:v>30.885899999999999</c:v>
                </c:pt>
                <c:pt idx="120">
                  <c:v>39.308600000000006</c:v>
                </c:pt>
                <c:pt idx="121">
                  <c:v>33.437600000000003</c:v>
                </c:pt>
                <c:pt idx="122">
                  <c:v>37.032800000000002</c:v>
                </c:pt>
                <c:pt idx="123">
                  <c:v>26.2226</c:v>
                </c:pt>
                <c:pt idx="124">
                  <c:v>26.711400000000001</c:v>
                </c:pt>
                <c:pt idx="125">
                  <c:v>26.217299999999998</c:v>
                </c:pt>
                <c:pt idx="126">
                  <c:v>26.3583</c:v>
                </c:pt>
                <c:pt idx="127">
                  <c:v>26.429000000000002</c:v>
                </c:pt>
                <c:pt idx="128">
                  <c:v>36.307499999999997</c:v>
                </c:pt>
                <c:pt idx="129">
                  <c:v>26.159600000000001</c:v>
                </c:pt>
                <c:pt idx="130">
                  <c:v>26.577999999999999</c:v>
                </c:pt>
                <c:pt idx="131">
                  <c:v>25.975099999999998</c:v>
                </c:pt>
                <c:pt idx="132">
                  <c:v>28.015699999999999</c:v>
                </c:pt>
                <c:pt idx="133">
                  <c:v>26.069099999999999</c:v>
                </c:pt>
                <c:pt idx="134">
                  <c:v>26.0791</c:v>
                </c:pt>
                <c:pt idx="135">
                  <c:v>26.397000000000002</c:v>
                </c:pt>
                <c:pt idx="136">
                  <c:v>32.254400000000004</c:v>
                </c:pt>
                <c:pt idx="137">
                  <c:v>26.527999999999999</c:v>
                </c:pt>
                <c:pt idx="138">
                  <c:v>26.317699999999999</c:v>
                </c:pt>
                <c:pt idx="139">
                  <c:v>26.376899999999999</c:v>
                </c:pt>
                <c:pt idx="140">
                  <c:v>26.896799999999999</c:v>
                </c:pt>
                <c:pt idx="141">
                  <c:v>26.3489</c:v>
                </c:pt>
                <c:pt idx="142">
                  <c:v>26.052500000000002</c:v>
                </c:pt>
                <c:pt idx="143">
                  <c:v>27.052700000000002</c:v>
                </c:pt>
                <c:pt idx="144">
                  <c:v>32.958199999999998</c:v>
                </c:pt>
                <c:pt idx="145">
                  <c:v>26.374299999999998</c:v>
                </c:pt>
                <c:pt idx="146">
                  <c:v>26.176200000000001</c:v>
                </c:pt>
                <c:pt idx="147">
                  <c:v>26.036899999999999</c:v>
                </c:pt>
                <c:pt idx="148">
                  <c:v>26.160899999999998</c:v>
                </c:pt>
                <c:pt idx="149">
                  <c:v>26.3338</c:v>
                </c:pt>
                <c:pt idx="150">
                  <c:v>26.043199999999999</c:v>
                </c:pt>
                <c:pt idx="151">
                  <c:v>26.060600000000001</c:v>
                </c:pt>
                <c:pt idx="152">
                  <c:v>36.116399999999999</c:v>
                </c:pt>
                <c:pt idx="153">
                  <c:v>26.336199999999998</c:v>
                </c:pt>
                <c:pt idx="154">
                  <c:v>26.1982</c:v>
                </c:pt>
                <c:pt idx="155">
                  <c:v>26.248699999999999</c:v>
                </c:pt>
                <c:pt idx="156">
                  <c:v>26.611599999999999</c:v>
                </c:pt>
                <c:pt idx="157">
                  <c:v>26.554200000000002</c:v>
                </c:pt>
                <c:pt idx="158">
                  <c:v>26.254100000000001</c:v>
                </c:pt>
                <c:pt idx="159">
                  <c:v>26.483700000000002</c:v>
                </c:pt>
                <c:pt idx="160">
                  <c:v>40.651400000000002</c:v>
                </c:pt>
                <c:pt idx="161">
                  <c:v>31.0517</c:v>
                </c:pt>
                <c:pt idx="162">
                  <c:v>32.691700000000004</c:v>
                </c:pt>
                <c:pt idx="163">
                  <c:v>36.6327</c:v>
                </c:pt>
                <c:pt idx="164">
                  <c:v>30.661200000000001</c:v>
                </c:pt>
                <c:pt idx="165">
                  <c:v>32.282499999999999</c:v>
                </c:pt>
                <c:pt idx="166">
                  <c:v>26.434099999999997</c:v>
                </c:pt>
                <c:pt idx="167">
                  <c:v>30.645599999999998</c:v>
                </c:pt>
                <c:pt idx="168">
                  <c:v>33.783000000000001</c:v>
                </c:pt>
                <c:pt idx="169">
                  <c:v>31.481399999999997</c:v>
                </c:pt>
                <c:pt idx="170">
                  <c:v>34.825400000000002</c:v>
                </c:pt>
                <c:pt idx="171">
                  <c:v>28.428100000000001</c:v>
                </c:pt>
                <c:pt idx="172">
                  <c:v>28.335700000000003</c:v>
                </c:pt>
                <c:pt idx="173">
                  <c:v>25.8889</c:v>
                </c:pt>
                <c:pt idx="174">
                  <c:v>25.889299999999999</c:v>
                </c:pt>
                <c:pt idx="175">
                  <c:v>25.861800000000002</c:v>
                </c:pt>
                <c:pt idx="176">
                  <c:v>36.7029</c:v>
                </c:pt>
                <c:pt idx="177">
                  <c:v>26.383700000000001</c:v>
                </c:pt>
                <c:pt idx="178">
                  <c:v>26.4253</c:v>
                </c:pt>
                <c:pt idx="179">
                  <c:v>26.329499999999999</c:v>
                </c:pt>
                <c:pt idx="180">
                  <c:v>26.345599999999997</c:v>
                </c:pt>
                <c:pt idx="181">
                  <c:v>26.647199999999998</c:v>
                </c:pt>
                <c:pt idx="182">
                  <c:v>26.5213</c:v>
                </c:pt>
                <c:pt idx="183">
                  <c:v>26.478099999999998</c:v>
                </c:pt>
                <c:pt idx="184">
                  <c:v>32.206199999999995</c:v>
                </c:pt>
                <c:pt idx="185">
                  <c:v>26.397100000000002</c:v>
                </c:pt>
                <c:pt idx="186">
                  <c:v>26.383800000000001</c:v>
                </c:pt>
                <c:pt idx="187">
                  <c:v>26.620100000000001</c:v>
                </c:pt>
                <c:pt idx="188">
                  <c:v>26.370899999999999</c:v>
                </c:pt>
                <c:pt idx="189">
                  <c:v>26.3398</c:v>
                </c:pt>
                <c:pt idx="190">
                  <c:v>26.229100000000003</c:v>
                </c:pt>
                <c:pt idx="191">
                  <c:v>26.363300000000002</c:v>
                </c:pt>
                <c:pt idx="192">
                  <c:v>31.921800000000001</c:v>
                </c:pt>
                <c:pt idx="193">
                  <c:v>26.392199999999999</c:v>
                </c:pt>
                <c:pt idx="194">
                  <c:v>26.574300000000001</c:v>
                </c:pt>
                <c:pt idx="195">
                  <c:v>26.605399999999999</c:v>
                </c:pt>
                <c:pt idx="196">
                  <c:v>26.321400000000001</c:v>
                </c:pt>
                <c:pt idx="197">
                  <c:v>27.392699999999998</c:v>
                </c:pt>
                <c:pt idx="198">
                  <c:v>26.411299999999997</c:v>
                </c:pt>
                <c:pt idx="199">
                  <c:v>26.606199999999998</c:v>
                </c:pt>
                <c:pt idx="200">
                  <c:v>31.183900000000001</c:v>
                </c:pt>
                <c:pt idx="201">
                  <c:v>26.148599999999998</c:v>
                </c:pt>
                <c:pt idx="202">
                  <c:v>26.224400000000003</c:v>
                </c:pt>
                <c:pt idx="203">
                  <c:v>26.142799999999998</c:v>
                </c:pt>
                <c:pt idx="204">
                  <c:v>34.583799999999997</c:v>
                </c:pt>
                <c:pt idx="205">
                  <c:v>33.683199999999999</c:v>
                </c:pt>
                <c:pt idx="206">
                  <c:v>35.748699999999999</c:v>
                </c:pt>
                <c:pt idx="207">
                  <c:v>34.037100000000002</c:v>
                </c:pt>
                <c:pt idx="208">
                  <c:v>32.555999999999997</c:v>
                </c:pt>
                <c:pt idx="209">
                  <c:v>28.653500000000001</c:v>
                </c:pt>
                <c:pt idx="210">
                  <c:v>27.751999999999999</c:v>
                </c:pt>
                <c:pt idx="211">
                  <c:v>25.808299999999999</c:v>
                </c:pt>
                <c:pt idx="212">
                  <c:v>26.581799999999998</c:v>
                </c:pt>
                <c:pt idx="213">
                  <c:v>26.399000000000001</c:v>
                </c:pt>
                <c:pt idx="214">
                  <c:v>26.474899999999998</c:v>
                </c:pt>
                <c:pt idx="215">
                  <c:v>26.495899999999999</c:v>
                </c:pt>
                <c:pt idx="216">
                  <c:v>35.931699999999999</c:v>
                </c:pt>
                <c:pt idx="217">
                  <c:v>25.5852</c:v>
                </c:pt>
                <c:pt idx="218">
                  <c:v>26.580300000000001</c:v>
                </c:pt>
                <c:pt idx="219">
                  <c:v>26.409199999999998</c:v>
                </c:pt>
                <c:pt idx="220">
                  <c:v>26.408200000000001</c:v>
                </c:pt>
                <c:pt idx="221">
                  <c:v>26.457799999999999</c:v>
                </c:pt>
                <c:pt idx="222">
                  <c:v>26.388000000000002</c:v>
                </c:pt>
                <c:pt idx="223">
                  <c:v>26.345600000000001</c:v>
                </c:pt>
                <c:pt idx="224">
                  <c:v>30.223100000000002</c:v>
                </c:pt>
                <c:pt idx="225">
                  <c:v>29.155499999999996</c:v>
                </c:pt>
                <c:pt idx="226">
                  <c:v>28.434799999999999</c:v>
                </c:pt>
                <c:pt idx="227">
                  <c:v>29.024799999999999</c:v>
                </c:pt>
                <c:pt idx="228">
                  <c:v>27.949100000000001</c:v>
                </c:pt>
                <c:pt idx="229">
                  <c:v>25.558</c:v>
                </c:pt>
                <c:pt idx="230">
                  <c:v>25.5944</c:v>
                </c:pt>
                <c:pt idx="231">
                  <c:v>26.078199999999999</c:v>
                </c:pt>
                <c:pt idx="232">
                  <c:v>31.999400000000001</c:v>
                </c:pt>
                <c:pt idx="233">
                  <c:v>26.171199999999999</c:v>
                </c:pt>
                <c:pt idx="234">
                  <c:v>26.067299999999999</c:v>
                </c:pt>
                <c:pt idx="235">
                  <c:v>25.5625</c:v>
                </c:pt>
                <c:pt idx="236">
                  <c:v>25.657300000000003</c:v>
                </c:pt>
                <c:pt idx="237">
                  <c:v>26.315899999999999</c:v>
                </c:pt>
                <c:pt idx="238">
                  <c:v>25.633399999999998</c:v>
                </c:pt>
                <c:pt idx="239">
                  <c:v>25.7806</c:v>
                </c:pt>
                <c:pt idx="240">
                  <c:v>36.555399999999999</c:v>
                </c:pt>
                <c:pt idx="241">
                  <c:v>25.488399999999999</c:v>
                </c:pt>
                <c:pt idx="242">
                  <c:v>26.364999999999998</c:v>
                </c:pt>
                <c:pt idx="243">
                  <c:v>26.369199999999999</c:v>
                </c:pt>
                <c:pt idx="244">
                  <c:v>26.304299999999998</c:v>
                </c:pt>
                <c:pt idx="245">
                  <c:v>26.278099999999998</c:v>
                </c:pt>
                <c:pt idx="246">
                  <c:v>25.689599999999999</c:v>
                </c:pt>
                <c:pt idx="247">
                  <c:v>26.424800000000001</c:v>
                </c:pt>
                <c:pt idx="248">
                  <c:v>34.775000000000006</c:v>
                </c:pt>
                <c:pt idx="249">
                  <c:v>33.444499999999998</c:v>
                </c:pt>
                <c:pt idx="250">
                  <c:v>32.535200000000003</c:v>
                </c:pt>
                <c:pt idx="251">
                  <c:v>32.8371</c:v>
                </c:pt>
                <c:pt idx="252">
                  <c:v>31.8337</c:v>
                </c:pt>
                <c:pt idx="253">
                  <c:v>31.110599999999998</c:v>
                </c:pt>
                <c:pt idx="254">
                  <c:v>30.465800000000002</c:v>
                </c:pt>
                <c:pt idx="255">
                  <c:v>26.968799999999998</c:v>
                </c:pt>
                <c:pt idx="256">
                  <c:v>34.955199999999998</c:v>
                </c:pt>
                <c:pt idx="257">
                  <c:v>25.517700000000001</c:v>
                </c:pt>
                <c:pt idx="258">
                  <c:v>25.779300000000003</c:v>
                </c:pt>
                <c:pt idx="259">
                  <c:v>25.525199999999998</c:v>
                </c:pt>
                <c:pt idx="260">
                  <c:v>25.899900000000002</c:v>
                </c:pt>
                <c:pt idx="261">
                  <c:v>25.512999999999998</c:v>
                </c:pt>
                <c:pt idx="262">
                  <c:v>25.6052</c:v>
                </c:pt>
                <c:pt idx="263">
                  <c:v>25.723600000000001</c:v>
                </c:pt>
                <c:pt idx="264">
                  <c:v>34.54</c:v>
                </c:pt>
                <c:pt idx="265">
                  <c:v>26.560199999999998</c:v>
                </c:pt>
                <c:pt idx="266">
                  <c:v>25.845199999999998</c:v>
                </c:pt>
                <c:pt idx="267">
                  <c:v>26.2453</c:v>
                </c:pt>
                <c:pt idx="268">
                  <c:v>25.554699999999997</c:v>
                </c:pt>
                <c:pt idx="269">
                  <c:v>26.7059</c:v>
                </c:pt>
                <c:pt idx="270">
                  <c:v>25.605399999999999</c:v>
                </c:pt>
                <c:pt idx="271">
                  <c:v>25.546500000000002</c:v>
                </c:pt>
                <c:pt idx="272">
                  <c:v>31.572900000000001</c:v>
                </c:pt>
                <c:pt idx="273">
                  <c:v>26.3537</c:v>
                </c:pt>
                <c:pt idx="274">
                  <c:v>26.2136</c:v>
                </c:pt>
                <c:pt idx="275">
                  <c:v>25.5947</c:v>
                </c:pt>
                <c:pt idx="276">
                  <c:v>25.709399999999999</c:v>
                </c:pt>
                <c:pt idx="277">
                  <c:v>26.027999999999999</c:v>
                </c:pt>
                <c:pt idx="278">
                  <c:v>25.752800000000001</c:v>
                </c:pt>
                <c:pt idx="279">
                  <c:v>25.739699999999999</c:v>
                </c:pt>
                <c:pt idx="280">
                  <c:v>36.360700000000001</c:v>
                </c:pt>
                <c:pt idx="281">
                  <c:v>26.322200000000002</c:v>
                </c:pt>
                <c:pt idx="282">
                  <c:v>26.245000000000001</c:v>
                </c:pt>
                <c:pt idx="283">
                  <c:v>26.3169</c:v>
                </c:pt>
                <c:pt idx="284">
                  <c:v>27.717700000000001</c:v>
                </c:pt>
                <c:pt idx="285">
                  <c:v>26.421299999999999</c:v>
                </c:pt>
                <c:pt idx="286">
                  <c:v>25.653700000000001</c:v>
                </c:pt>
                <c:pt idx="287">
                  <c:v>26.2317</c:v>
                </c:pt>
                <c:pt idx="288">
                  <c:v>31.592099999999995</c:v>
                </c:pt>
                <c:pt idx="289">
                  <c:v>26.087</c:v>
                </c:pt>
                <c:pt idx="290">
                  <c:v>26.118100000000002</c:v>
                </c:pt>
                <c:pt idx="291">
                  <c:v>26.337800000000001</c:v>
                </c:pt>
                <c:pt idx="292">
                  <c:v>30.376800000000003</c:v>
                </c:pt>
                <c:pt idx="293">
                  <c:v>29.943600000000004</c:v>
                </c:pt>
                <c:pt idx="294">
                  <c:v>32.661799999999999</c:v>
                </c:pt>
                <c:pt idx="295">
                  <c:v>33.245399999999997</c:v>
                </c:pt>
                <c:pt idx="296">
                  <c:v>38.442700000000002</c:v>
                </c:pt>
                <c:pt idx="297">
                  <c:v>31.3645</c:v>
                </c:pt>
                <c:pt idx="298">
                  <c:v>28.586200000000002</c:v>
                </c:pt>
                <c:pt idx="299">
                  <c:v>28.901</c:v>
                </c:pt>
                <c:pt idx="300">
                  <c:v>28.123800000000003</c:v>
                </c:pt>
                <c:pt idx="301">
                  <c:v>32.428399999999996</c:v>
                </c:pt>
                <c:pt idx="302">
                  <c:v>31.931100000000001</c:v>
                </c:pt>
                <c:pt idx="303">
                  <c:v>29.674900000000001</c:v>
                </c:pt>
                <c:pt idx="304">
                  <c:v>31.829699999999999</c:v>
                </c:pt>
                <c:pt idx="305">
                  <c:v>26.2898</c:v>
                </c:pt>
                <c:pt idx="306">
                  <c:v>25.956000000000003</c:v>
                </c:pt>
                <c:pt idx="307">
                  <c:v>26.5898</c:v>
                </c:pt>
                <c:pt idx="308">
                  <c:v>26.279599999999999</c:v>
                </c:pt>
                <c:pt idx="309">
                  <c:v>26.534500000000001</c:v>
                </c:pt>
                <c:pt idx="310">
                  <c:v>25.676500000000001</c:v>
                </c:pt>
                <c:pt idx="311">
                  <c:v>26.284400000000002</c:v>
                </c:pt>
                <c:pt idx="312">
                  <c:v>33.145299999999999</c:v>
                </c:pt>
                <c:pt idx="313">
                  <c:v>26.406100000000002</c:v>
                </c:pt>
                <c:pt idx="314">
                  <c:v>25.814799999999998</c:v>
                </c:pt>
                <c:pt idx="315">
                  <c:v>26.199199999999998</c:v>
                </c:pt>
                <c:pt idx="316">
                  <c:v>25.884899999999998</c:v>
                </c:pt>
                <c:pt idx="317">
                  <c:v>26.254899999999999</c:v>
                </c:pt>
                <c:pt idx="318">
                  <c:v>25.907</c:v>
                </c:pt>
                <c:pt idx="319">
                  <c:v>26.358799999999999</c:v>
                </c:pt>
                <c:pt idx="320">
                  <c:v>33.428399999999996</c:v>
                </c:pt>
                <c:pt idx="321">
                  <c:v>26.272000000000002</c:v>
                </c:pt>
                <c:pt idx="322">
                  <c:v>25.489800000000002</c:v>
                </c:pt>
                <c:pt idx="323">
                  <c:v>26.175899999999999</c:v>
                </c:pt>
                <c:pt idx="324">
                  <c:v>26.166699999999999</c:v>
                </c:pt>
                <c:pt idx="325">
                  <c:v>26.179600000000001</c:v>
                </c:pt>
                <c:pt idx="326">
                  <c:v>26.836600000000001</c:v>
                </c:pt>
                <c:pt idx="327">
                  <c:v>26.208099999999998</c:v>
                </c:pt>
                <c:pt idx="328">
                  <c:v>34.643300000000004</c:v>
                </c:pt>
                <c:pt idx="329">
                  <c:v>26.124600000000001</c:v>
                </c:pt>
                <c:pt idx="330">
                  <c:v>26.307499999999997</c:v>
                </c:pt>
                <c:pt idx="331">
                  <c:v>26.3218</c:v>
                </c:pt>
                <c:pt idx="332">
                  <c:v>25.516999999999999</c:v>
                </c:pt>
                <c:pt idx="333">
                  <c:v>25.481400000000001</c:v>
                </c:pt>
                <c:pt idx="334">
                  <c:v>25.4025</c:v>
                </c:pt>
                <c:pt idx="335">
                  <c:v>25.360899999999997</c:v>
                </c:pt>
                <c:pt idx="336">
                  <c:v>34.956600000000002</c:v>
                </c:pt>
                <c:pt idx="337">
                  <c:v>32.036200000000001</c:v>
                </c:pt>
                <c:pt idx="338">
                  <c:v>35.224800000000002</c:v>
                </c:pt>
                <c:pt idx="339">
                  <c:v>27.662299999999998</c:v>
                </c:pt>
                <c:pt idx="340">
                  <c:v>33.840200000000003</c:v>
                </c:pt>
                <c:pt idx="341">
                  <c:v>29.464899999999997</c:v>
                </c:pt>
                <c:pt idx="342">
                  <c:v>31.588700000000003</c:v>
                </c:pt>
                <c:pt idx="343">
                  <c:v>26.337</c:v>
                </c:pt>
                <c:pt idx="344">
                  <c:v>34.507099999999994</c:v>
                </c:pt>
                <c:pt idx="345">
                  <c:v>25.689799999999998</c:v>
                </c:pt>
                <c:pt idx="346">
                  <c:v>25.672900000000002</c:v>
                </c:pt>
                <c:pt idx="347">
                  <c:v>25.8264</c:v>
                </c:pt>
                <c:pt idx="348">
                  <c:v>26.2074</c:v>
                </c:pt>
                <c:pt idx="349">
                  <c:v>26.021699999999999</c:v>
                </c:pt>
                <c:pt idx="350">
                  <c:v>26.182100000000002</c:v>
                </c:pt>
                <c:pt idx="351">
                  <c:v>25.919499999999999</c:v>
                </c:pt>
                <c:pt idx="352">
                  <c:v>35.349600000000002</c:v>
                </c:pt>
                <c:pt idx="353">
                  <c:v>27.641500000000001</c:v>
                </c:pt>
                <c:pt idx="354">
                  <c:v>26.108499999999999</c:v>
                </c:pt>
                <c:pt idx="355">
                  <c:v>26.013099999999998</c:v>
                </c:pt>
                <c:pt idx="356">
                  <c:v>25.8887</c:v>
                </c:pt>
                <c:pt idx="357">
                  <c:v>25.780200000000001</c:v>
                </c:pt>
                <c:pt idx="358">
                  <c:v>25.820900000000002</c:v>
                </c:pt>
                <c:pt idx="359">
                  <c:v>25.739699999999999</c:v>
                </c:pt>
                <c:pt idx="360">
                  <c:v>30.975699999999996</c:v>
                </c:pt>
                <c:pt idx="361">
                  <c:v>26.2804</c:v>
                </c:pt>
                <c:pt idx="362">
                  <c:v>26.6663</c:v>
                </c:pt>
                <c:pt idx="363">
                  <c:v>26.0886</c:v>
                </c:pt>
                <c:pt idx="364">
                  <c:v>26.105999999999998</c:v>
                </c:pt>
                <c:pt idx="365">
                  <c:v>25.994799999999998</c:v>
                </c:pt>
                <c:pt idx="366">
                  <c:v>26.002600000000001</c:v>
                </c:pt>
                <c:pt idx="367">
                  <c:v>25.977799999999998</c:v>
                </c:pt>
                <c:pt idx="368">
                  <c:v>31.1904</c:v>
                </c:pt>
                <c:pt idx="369">
                  <c:v>26.4071</c:v>
                </c:pt>
                <c:pt idx="370">
                  <c:v>26.183600000000002</c:v>
                </c:pt>
                <c:pt idx="371">
                  <c:v>26.523600000000002</c:v>
                </c:pt>
                <c:pt idx="372">
                  <c:v>26.433</c:v>
                </c:pt>
                <c:pt idx="373">
                  <c:v>26.2119</c:v>
                </c:pt>
                <c:pt idx="374">
                  <c:v>26.158000000000001</c:v>
                </c:pt>
                <c:pt idx="375">
                  <c:v>26.031700000000001</c:v>
                </c:pt>
                <c:pt idx="376">
                  <c:v>30.473700000000001</c:v>
                </c:pt>
                <c:pt idx="377">
                  <c:v>26.494499999999999</c:v>
                </c:pt>
                <c:pt idx="378">
                  <c:v>25.400599999999997</c:v>
                </c:pt>
                <c:pt idx="379">
                  <c:v>25.986899999999999</c:v>
                </c:pt>
                <c:pt idx="380">
                  <c:v>33.118699999999997</c:v>
                </c:pt>
                <c:pt idx="381">
                  <c:v>31.505800000000001</c:v>
                </c:pt>
                <c:pt idx="382">
                  <c:v>31.673500000000001</c:v>
                </c:pt>
                <c:pt idx="383">
                  <c:v>37.777099999999997</c:v>
                </c:pt>
                <c:pt idx="384">
                  <c:v>37.870000000000005</c:v>
                </c:pt>
                <c:pt idx="385">
                  <c:v>30.978499999999997</c:v>
                </c:pt>
                <c:pt idx="386">
                  <c:v>26.032299999999999</c:v>
                </c:pt>
                <c:pt idx="387">
                  <c:v>26.053899999999999</c:v>
                </c:pt>
                <c:pt idx="388">
                  <c:v>26.045300000000001</c:v>
                </c:pt>
                <c:pt idx="389">
                  <c:v>25.690300000000001</c:v>
                </c:pt>
                <c:pt idx="390">
                  <c:v>25.529500000000002</c:v>
                </c:pt>
                <c:pt idx="391">
                  <c:v>25.397500000000001</c:v>
                </c:pt>
                <c:pt idx="392">
                  <c:v>34.499299999999998</c:v>
                </c:pt>
                <c:pt idx="393">
                  <c:v>25.5777</c:v>
                </c:pt>
                <c:pt idx="394">
                  <c:v>25.984400000000001</c:v>
                </c:pt>
                <c:pt idx="395">
                  <c:v>25.681699999999999</c:v>
                </c:pt>
                <c:pt idx="396">
                  <c:v>26.234099999999998</c:v>
                </c:pt>
                <c:pt idx="397">
                  <c:v>26.205200000000001</c:v>
                </c:pt>
                <c:pt idx="398">
                  <c:v>26.258599999999998</c:v>
                </c:pt>
                <c:pt idx="399">
                  <c:v>25.818300000000001</c:v>
                </c:pt>
                <c:pt idx="400">
                  <c:v>31.330500000000001</c:v>
                </c:pt>
                <c:pt idx="401">
                  <c:v>26.876999999999999</c:v>
                </c:pt>
                <c:pt idx="402">
                  <c:v>26.223000000000003</c:v>
                </c:pt>
                <c:pt idx="403">
                  <c:v>26.194500000000001</c:v>
                </c:pt>
                <c:pt idx="404">
                  <c:v>25.607800000000001</c:v>
                </c:pt>
                <c:pt idx="405">
                  <c:v>25.5502</c:v>
                </c:pt>
                <c:pt idx="406">
                  <c:v>25.586399999999998</c:v>
                </c:pt>
                <c:pt idx="407">
                  <c:v>25.566599999999998</c:v>
                </c:pt>
                <c:pt idx="408">
                  <c:v>34.666799999999995</c:v>
                </c:pt>
                <c:pt idx="409">
                  <c:v>25.599</c:v>
                </c:pt>
                <c:pt idx="410">
                  <c:v>25.271599999999999</c:v>
                </c:pt>
                <c:pt idx="411">
                  <c:v>25.573699999999999</c:v>
                </c:pt>
                <c:pt idx="412">
                  <c:v>26.084699999999998</c:v>
                </c:pt>
                <c:pt idx="413">
                  <c:v>26.016000000000002</c:v>
                </c:pt>
                <c:pt idx="414">
                  <c:v>25.942500000000003</c:v>
                </c:pt>
                <c:pt idx="415">
                  <c:v>25.952100000000002</c:v>
                </c:pt>
                <c:pt idx="416">
                  <c:v>34.870599999999996</c:v>
                </c:pt>
                <c:pt idx="417">
                  <c:v>25.930900000000001</c:v>
                </c:pt>
                <c:pt idx="418">
                  <c:v>25.981100000000001</c:v>
                </c:pt>
                <c:pt idx="419">
                  <c:v>26.043099999999999</c:v>
                </c:pt>
                <c:pt idx="420">
                  <c:v>25.9907</c:v>
                </c:pt>
                <c:pt idx="421">
                  <c:v>25.9999</c:v>
                </c:pt>
                <c:pt idx="422">
                  <c:v>25.984300000000001</c:v>
                </c:pt>
                <c:pt idx="423">
                  <c:v>26.074000000000002</c:v>
                </c:pt>
                <c:pt idx="424">
                  <c:v>36.410699999999999</c:v>
                </c:pt>
                <c:pt idx="425">
                  <c:v>31.7547</c:v>
                </c:pt>
                <c:pt idx="426">
                  <c:v>34.237499999999997</c:v>
                </c:pt>
                <c:pt idx="427">
                  <c:v>34.058500000000002</c:v>
                </c:pt>
                <c:pt idx="428">
                  <c:v>31.337200000000003</c:v>
                </c:pt>
                <c:pt idx="429">
                  <c:v>28.620399999999997</c:v>
                </c:pt>
                <c:pt idx="430">
                  <c:v>30.501499999999997</c:v>
                </c:pt>
                <c:pt idx="431">
                  <c:v>27.471600000000002</c:v>
                </c:pt>
                <c:pt idx="432">
                  <c:v>35.970700000000001</c:v>
                </c:pt>
                <c:pt idx="433">
                  <c:v>37.544699999999999</c:v>
                </c:pt>
                <c:pt idx="434">
                  <c:v>29.3673</c:v>
                </c:pt>
                <c:pt idx="435">
                  <c:v>27.512899999999998</c:v>
                </c:pt>
                <c:pt idx="436">
                  <c:v>28.191800000000001</c:v>
                </c:pt>
                <c:pt idx="437">
                  <c:v>26.015999999999998</c:v>
                </c:pt>
                <c:pt idx="438">
                  <c:v>25.958100000000002</c:v>
                </c:pt>
                <c:pt idx="439">
                  <c:v>25.933300000000003</c:v>
                </c:pt>
                <c:pt idx="440">
                  <c:v>34.880499999999998</c:v>
                </c:pt>
                <c:pt idx="441">
                  <c:v>25.9359</c:v>
                </c:pt>
                <c:pt idx="442">
                  <c:v>25.9679</c:v>
                </c:pt>
                <c:pt idx="443">
                  <c:v>26.039300000000001</c:v>
                </c:pt>
                <c:pt idx="444">
                  <c:v>25.501600000000003</c:v>
                </c:pt>
                <c:pt idx="445">
                  <c:v>25.9938</c:v>
                </c:pt>
                <c:pt idx="446">
                  <c:v>25.987000000000002</c:v>
                </c:pt>
                <c:pt idx="447">
                  <c:v>25.389700000000001</c:v>
                </c:pt>
                <c:pt idx="448">
                  <c:v>29.339199999999998</c:v>
                </c:pt>
                <c:pt idx="449">
                  <c:v>25.642299999999999</c:v>
                </c:pt>
                <c:pt idx="450">
                  <c:v>26.110299999999999</c:v>
                </c:pt>
                <c:pt idx="451">
                  <c:v>25.855899999999998</c:v>
                </c:pt>
                <c:pt idx="452">
                  <c:v>25.475999999999999</c:v>
                </c:pt>
                <c:pt idx="453">
                  <c:v>25.359900000000003</c:v>
                </c:pt>
                <c:pt idx="454">
                  <c:v>25.4268</c:v>
                </c:pt>
                <c:pt idx="455">
                  <c:v>25.903700000000001</c:v>
                </c:pt>
                <c:pt idx="456">
                  <c:v>35.399000000000001</c:v>
                </c:pt>
                <c:pt idx="457">
                  <c:v>25.985699999999998</c:v>
                </c:pt>
                <c:pt idx="458">
                  <c:v>26.8186</c:v>
                </c:pt>
                <c:pt idx="459">
                  <c:v>25.458299999999998</c:v>
                </c:pt>
                <c:pt idx="460">
                  <c:v>25.919799999999999</c:v>
                </c:pt>
                <c:pt idx="461">
                  <c:v>25.967200000000002</c:v>
                </c:pt>
                <c:pt idx="462">
                  <c:v>25.9617</c:v>
                </c:pt>
                <c:pt idx="463">
                  <c:v>25.872800000000002</c:v>
                </c:pt>
                <c:pt idx="464">
                  <c:v>30.182400000000001</c:v>
                </c:pt>
                <c:pt idx="465">
                  <c:v>26.0244</c:v>
                </c:pt>
                <c:pt idx="466">
                  <c:v>26.078000000000003</c:v>
                </c:pt>
                <c:pt idx="467">
                  <c:v>30.973599999999998</c:v>
                </c:pt>
                <c:pt idx="468">
                  <c:v>32.427999999999997</c:v>
                </c:pt>
                <c:pt idx="469">
                  <c:v>30.168799999999997</c:v>
                </c:pt>
                <c:pt idx="470">
                  <c:v>35.1233</c:v>
                </c:pt>
                <c:pt idx="471">
                  <c:v>29.519799999999996</c:v>
                </c:pt>
                <c:pt idx="472">
                  <c:v>39.580100000000002</c:v>
                </c:pt>
                <c:pt idx="473">
                  <c:v>25.863299999999999</c:v>
                </c:pt>
                <c:pt idx="474">
                  <c:v>25.8948</c:v>
                </c:pt>
                <c:pt idx="475">
                  <c:v>25.646999999999998</c:v>
                </c:pt>
                <c:pt idx="476">
                  <c:v>26.8095</c:v>
                </c:pt>
                <c:pt idx="477">
                  <c:v>26.220799999999997</c:v>
                </c:pt>
                <c:pt idx="478">
                  <c:v>25.963000000000001</c:v>
                </c:pt>
                <c:pt idx="479">
                  <c:v>25.7911</c:v>
                </c:pt>
                <c:pt idx="480">
                  <c:v>31.674500000000002</c:v>
                </c:pt>
                <c:pt idx="481">
                  <c:v>29.100800000000003</c:v>
                </c:pt>
                <c:pt idx="482">
                  <c:v>25.3874</c:v>
                </c:pt>
                <c:pt idx="483">
                  <c:v>26.064799999999998</c:v>
                </c:pt>
                <c:pt idx="484">
                  <c:v>25.3688</c:v>
                </c:pt>
                <c:pt idx="485">
                  <c:v>25.304400000000001</c:v>
                </c:pt>
                <c:pt idx="486">
                  <c:v>25.750800000000002</c:v>
                </c:pt>
                <c:pt idx="487">
                  <c:v>25.873100000000001</c:v>
                </c:pt>
                <c:pt idx="488">
                  <c:v>34.503899999999994</c:v>
                </c:pt>
                <c:pt idx="489">
                  <c:v>25.456999999999997</c:v>
                </c:pt>
                <c:pt idx="490">
                  <c:v>25.895699999999998</c:v>
                </c:pt>
                <c:pt idx="491">
                  <c:v>26.069600000000001</c:v>
                </c:pt>
                <c:pt idx="492">
                  <c:v>26.2818</c:v>
                </c:pt>
                <c:pt idx="493">
                  <c:v>25.9724</c:v>
                </c:pt>
                <c:pt idx="494">
                  <c:v>26.2241</c:v>
                </c:pt>
                <c:pt idx="495">
                  <c:v>26.276500000000002</c:v>
                </c:pt>
                <c:pt idx="496">
                  <c:v>33.695900000000002</c:v>
                </c:pt>
                <c:pt idx="497">
                  <c:v>25.541499999999999</c:v>
                </c:pt>
                <c:pt idx="498">
                  <c:v>25.3947</c:v>
                </c:pt>
                <c:pt idx="499">
                  <c:v>25.814800000000002</c:v>
                </c:pt>
                <c:pt idx="500">
                  <c:v>25.946200000000001</c:v>
                </c:pt>
                <c:pt idx="501">
                  <c:v>25.983900000000002</c:v>
                </c:pt>
                <c:pt idx="502">
                  <c:v>25.883200000000002</c:v>
                </c:pt>
                <c:pt idx="503">
                  <c:v>25.900600000000001</c:v>
                </c:pt>
                <c:pt idx="504">
                  <c:v>33.531300000000002</c:v>
                </c:pt>
                <c:pt idx="505">
                  <c:v>25.869900000000001</c:v>
                </c:pt>
                <c:pt idx="506">
                  <c:v>25.968399999999999</c:v>
                </c:pt>
                <c:pt idx="507">
                  <c:v>26.388400000000001</c:v>
                </c:pt>
                <c:pt idx="508">
                  <c:v>25.541</c:v>
                </c:pt>
                <c:pt idx="509">
                  <c:v>25.962699999999998</c:v>
                </c:pt>
                <c:pt idx="510">
                  <c:v>25.446200000000001</c:v>
                </c:pt>
                <c:pt idx="511">
                  <c:v>25.515000000000001</c:v>
                </c:pt>
                <c:pt idx="512">
                  <c:v>35.494599999999998</c:v>
                </c:pt>
                <c:pt idx="513">
                  <c:v>28.556899999999999</c:v>
                </c:pt>
                <c:pt idx="514">
                  <c:v>31.642899999999997</c:v>
                </c:pt>
                <c:pt idx="515">
                  <c:v>29.1496</c:v>
                </c:pt>
                <c:pt idx="516">
                  <c:v>28.732400000000002</c:v>
                </c:pt>
                <c:pt idx="517">
                  <c:v>31.380699999999997</c:v>
                </c:pt>
                <c:pt idx="518">
                  <c:v>30.249499999999998</c:v>
                </c:pt>
                <c:pt idx="519">
                  <c:v>27.05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D-4D4A-BC28-2A9EB46B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C-4F90-A8E4-E3838635320E}"/>
            </c:ext>
          </c:extLst>
        </c:ser>
        <c:ser>
          <c:idx val="1"/>
          <c:order val="1"/>
          <c:tx>
            <c:strRef>
              <c:f>FSP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W$2:$W$521</c:f>
              <c:numCache>
                <c:formatCode>General</c:formatCode>
                <c:ptCount val="520"/>
                <c:pt idx="0">
                  <c:v>57.0914</c:v>
                </c:pt>
                <c:pt idx="1">
                  <c:v>51.763600000000004</c:v>
                </c:pt>
                <c:pt idx="2">
                  <c:v>53.420400000000001</c:v>
                </c:pt>
                <c:pt idx="3">
                  <c:v>53.286699999999996</c:v>
                </c:pt>
                <c:pt idx="4">
                  <c:v>51.982799999999997</c:v>
                </c:pt>
                <c:pt idx="5">
                  <c:v>52.092799999999997</c:v>
                </c:pt>
                <c:pt idx="6">
                  <c:v>52.700299999999999</c:v>
                </c:pt>
                <c:pt idx="7">
                  <c:v>52.704700000000003</c:v>
                </c:pt>
                <c:pt idx="8">
                  <c:v>57.914699999999996</c:v>
                </c:pt>
                <c:pt idx="9">
                  <c:v>52.904299999999999</c:v>
                </c:pt>
                <c:pt idx="10">
                  <c:v>53.059100000000001</c:v>
                </c:pt>
                <c:pt idx="11">
                  <c:v>64.231899999999996</c:v>
                </c:pt>
                <c:pt idx="12">
                  <c:v>65.627300000000005</c:v>
                </c:pt>
                <c:pt idx="13">
                  <c:v>62.818900000000006</c:v>
                </c:pt>
                <c:pt idx="14">
                  <c:v>64.795699999999997</c:v>
                </c:pt>
                <c:pt idx="15">
                  <c:v>53.831999999999994</c:v>
                </c:pt>
                <c:pt idx="16">
                  <c:v>61.830200000000005</c:v>
                </c:pt>
                <c:pt idx="17">
                  <c:v>54.340600000000002</c:v>
                </c:pt>
                <c:pt idx="18">
                  <c:v>56.560299999999998</c:v>
                </c:pt>
                <c:pt idx="19">
                  <c:v>54.697600000000001</c:v>
                </c:pt>
                <c:pt idx="20">
                  <c:v>55.389899999999997</c:v>
                </c:pt>
                <c:pt idx="21">
                  <c:v>55.383200000000002</c:v>
                </c:pt>
                <c:pt idx="22">
                  <c:v>56.004899999999999</c:v>
                </c:pt>
                <c:pt idx="23">
                  <c:v>55.8932</c:v>
                </c:pt>
                <c:pt idx="24">
                  <c:v>64.193899999999999</c:v>
                </c:pt>
                <c:pt idx="25">
                  <c:v>56.949599999999997</c:v>
                </c:pt>
                <c:pt idx="26">
                  <c:v>56.964000000000006</c:v>
                </c:pt>
                <c:pt idx="27">
                  <c:v>56.810199999999995</c:v>
                </c:pt>
                <c:pt idx="28">
                  <c:v>57.567800000000005</c:v>
                </c:pt>
                <c:pt idx="29">
                  <c:v>58.253900000000002</c:v>
                </c:pt>
                <c:pt idx="30">
                  <c:v>58.629099999999994</c:v>
                </c:pt>
                <c:pt idx="31">
                  <c:v>71.184600000000003</c:v>
                </c:pt>
                <c:pt idx="32">
                  <c:v>66.978099999999998</c:v>
                </c:pt>
                <c:pt idx="33">
                  <c:v>59.099700000000006</c:v>
                </c:pt>
                <c:pt idx="34">
                  <c:v>59.75160000000001</c:v>
                </c:pt>
                <c:pt idx="35">
                  <c:v>60.264499999999998</c:v>
                </c:pt>
                <c:pt idx="36">
                  <c:v>61.324100000000001</c:v>
                </c:pt>
                <c:pt idx="37">
                  <c:v>60.877799999999993</c:v>
                </c:pt>
                <c:pt idx="38">
                  <c:v>61.490299999999998</c:v>
                </c:pt>
                <c:pt idx="39">
                  <c:v>62.124099999999999</c:v>
                </c:pt>
                <c:pt idx="40">
                  <c:v>72.586299999999994</c:v>
                </c:pt>
                <c:pt idx="41">
                  <c:v>63.309700000000007</c:v>
                </c:pt>
                <c:pt idx="42">
                  <c:v>62.932599999999994</c:v>
                </c:pt>
                <c:pt idx="43">
                  <c:v>64.146199999999993</c:v>
                </c:pt>
                <c:pt idx="44">
                  <c:v>64.694400000000002</c:v>
                </c:pt>
                <c:pt idx="45">
                  <c:v>65.301299999999998</c:v>
                </c:pt>
                <c:pt idx="46">
                  <c:v>65.702199999999991</c:v>
                </c:pt>
                <c:pt idx="47">
                  <c:v>66.569800000000001</c:v>
                </c:pt>
                <c:pt idx="48">
                  <c:v>87.402000000000001</c:v>
                </c:pt>
                <c:pt idx="49">
                  <c:v>85.725899999999996</c:v>
                </c:pt>
                <c:pt idx="50">
                  <c:v>70.991599999999991</c:v>
                </c:pt>
                <c:pt idx="51">
                  <c:v>81.167600000000007</c:v>
                </c:pt>
                <c:pt idx="52">
                  <c:v>72.952800000000011</c:v>
                </c:pt>
                <c:pt idx="53">
                  <c:v>70.609000000000009</c:v>
                </c:pt>
                <c:pt idx="54">
                  <c:v>70.814499999999995</c:v>
                </c:pt>
                <c:pt idx="55">
                  <c:v>71.379599999999996</c:v>
                </c:pt>
                <c:pt idx="56">
                  <c:v>78.9268</c:v>
                </c:pt>
                <c:pt idx="57">
                  <c:v>74.059300000000007</c:v>
                </c:pt>
                <c:pt idx="58">
                  <c:v>73.771100000000004</c:v>
                </c:pt>
                <c:pt idx="59">
                  <c:v>73.708100000000002</c:v>
                </c:pt>
                <c:pt idx="60">
                  <c:v>74.528000000000006</c:v>
                </c:pt>
                <c:pt idx="61">
                  <c:v>74.825399999999988</c:v>
                </c:pt>
                <c:pt idx="62">
                  <c:v>75.791399999999996</c:v>
                </c:pt>
                <c:pt idx="63">
                  <c:v>75.953599999999994</c:v>
                </c:pt>
                <c:pt idx="64">
                  <c:v>93.078999999999994</c:v>
                </c:pt>
                <c:pt idx="65">
                  <c:v>82.295100000000005</c:v>
                </c:pt>
                <c:pt idx="66">
                  <c:v>79.186300000000003</c:v>
                </c:pt>
                <c:pt idx="67">
                  <c:v>78.252199999999988</c:v>
                </c:pt>
                <c:pt idx="68">
                  <c:v>79.24430000000001</c:v>
                </c:pt>
                <c:pt idx="69">
                  <c:v>78.773699999999991</c:v>
                </c:pt>
                <c:pt idx="70">
                  <c:v>79.335300000000004</c:v>
                </c:pt>
                <c:pt idx="71">
                  <c:v>80.082300000000004</c:v>
                </c:pt>
                <c:pt idx="72">
                  <c:v>88.23</c:v>
                </c:pt>
                <c:pt idx="73">
                  <c:v>80.195099999999996</c:v>
                </c:pt>
                <c:pt idx="74">
                  <c:v>81.331299999999999</c:v>
                </c:pt>
                <c:pt idx="75">
                  <c:v>81.647300000000001</c:v>
                </c:pt>
                <c:pt idx="76">
                  <c:v>81.899299999999997</c:v>
                </c:pt>
                <c:pt idx="77">
                  <c:v>82.512200000000007</c:v>
                </c:pt>
                <c:pt idx="78">
                  <c:v>87.758899999999997</c:v>
                </c:pt>
                <c:pt idx="79">
                  <c:v>100.9453</c:v>
                </c:pt>
                <c:pt idx="80">
                  <c:v>92.204499999999996</c:v>
                </c:pt>
                <c:pt idx="81">
                  <c:v>83.845700000000008</c:v>
                </c:pt>
                <c:pt idx="82">
                  <c:v>85.472000000000008</c:v>
                </c:pt>
                <c:pt idx="83">
                  <c:v>84.259600000000006</c:v>
                </c:pt>
                <c:pt idx="84">
                  <c:v>84.490600000000001</c:v>
                </c:pt>
                <c:pt idx="85">
                  <c:v>84.707700000000003</c:v>
                </c:pt>
                <c:pt idx="86">
                  <c:v>85.142499999999998</c:v>
                </c:pt>
                <c:pt idx="87">
                  <c:v>84.463999999999999</c:v>
                </c:pt>
                <c:pt idx="88">
                  <c:v>93.534600000000012</c:v>
                </c:pt>
                <c:pt idx="89">
                  <c:v>84.697299999999998</c:v>
                </c:pt>
                <c:pt idx="90">
                  <c:v>85.444099999999992</c:v>
                </c:pt>
                <c:pt idx="91">
                  <c:v>85.027500000000003</c:v>
                </c:pt>
                <c:pt idx="92">
                  <c:v>102.5093</c:v>
                </c:pt>
                <c:pt idx="93">
                  <c:v>100.40520000000001</c:v>
                </c:pt>
                <c:pt idx="94">
                  <c:v>92.078699999999998</c:v>
                </c:pt>
                <c:pt idx="95">
                  <c:v>90.026600000000002</c:v>
                </c:pt>
                <c:pt idx="96">
                  <c:v>90.47229999999999</c:v>
                </c:pt>
                <c:pt idx="97">
                  <c:v>86.016599999999997</c:v>
                </c:pt>
                <c:pt idx="98">
                  <c:v>85.343099999999993</c:v>
                </c:pt>
                <c:pt idx="99">
                  <c:v>86.006399999999999</c:v>
                </c:pt>
                <c:pt idx="100">
                  <c:v>87.421999999999997</c:v>
                </c:pt>
                <c:pt idx="101">
                  <c:v>85.748000000000005</c:v>
                </c:pt>
                <c:pt idx="102">
                  <c:v>85.292700000000011</c:v>
                </c:pt>
                <c:pt idx="103">
                  <c:v>85.425599999999989</c:v>
                </c:pt>
                <c:pt idx="104">
                  <c:v>96.628200000000007</c:v>
                </c:pt>
                <c:pt idx="105">
                  <c:v>100.73360000000001</c:v>
                </c:pt>
                <c:pt idx="106">
                  <c:v>100.52720000000001</c:v>
                </c:pt>
                <c:pt idx="107">
                  <c:v>97.067000000000007</c:v>
                </c:pt>
                <c:pt idx="108">
                  <c:v>86.440399999999997</c:v>
                </c:pt>
                <c:pt idx="109">
                  <c:v>85.792400000000001</c:v>
                </c:pt>
                <c:pt idx="110">
                  <c:v>86.477999999999994</c:v>
                </c:pt>
                <c:pt idx="111">
                  <c:v>85.76100000000001</c:v>
                </c:pt>
                <c:pt idx="112">
                  <c:v>92.547300000000007</c:v>
                </c:pt>
                <c:pt idx="113">
                  <c:v>86.23299999999999</c:v>
                </c:pt>
                <c:pt idx="114">
                  <c:v>87.063800000000001</c:v>
                </c:pt>
                <c:pt idx="115">
                  <c:v>86.470000000000013</c:v>
                </c:pt>
                <c:pt idx="116">
                  <c:v>86.34899999999999</c:v>
                </c:pt>
                <c:pt idx="117">
                  <c:v>86.327299999999994</c:v>
                </c:pt>
                <c:pt idx="118">
                  <c:v>86.785799999999995</c:v>
                </c:pt>
                <c:pt idx="119">
                  <c:v>93.009599999999992</c:v>
                </c:pt>
                <c:pt idx="120">
                  <c:v>109.4842</c:v>
                </c:pt>
                <c:pt idx="121">
                  <c:v>86.440899999999999</c:v>
                </c:pt>
                <c:pt idx="122">
                  <c:v>86.430800000000005</c:v>
                </c:pt>
                <c:pt idx="123">
                  <c:v>87.505399999999995</c:v>
                </c:pt>
                <c:pt idx="124">
                  <c:v>86.785899999999998</c:v>
                </c:pt>
                <c:pt idx="125">
                  <c:v>87.473099999999988</c:v>
                </c:pt>
                <c:pt idx="126">
                  <c:v>87.036799999999999</c:v>
                </c:pt>
                <c:pt idx="127">
                  <c:v>87.319099999999992</c:v>
                </c:pt>
                <c:pt idx="128">
                  <c:v>95.81110000000001</c:v>
                </c:pt>
                <c:pt idx="129">
                  <c:v>86.781400000000005</c:v>
                </c:pt>
                <c:pt idx="130">
                  <c:v>86.795600000000007</c:v>
                </c:pt>
                <c:pt idx="131">
                  <c:v>86.816699999999997</c:v>
                </c:pt>
                <c:pt idx="132">
                  <c:v>87.892300000000006</c:v>
                </c:pt>
                <c:pt idx="133">
                  <c:v>105.34690000000001</c:v>
                </c:pt>
                <c:pt idx="134">
                  <c:v>102.90900000000001</c:v>
                </c:pt>
                <c:pt idx="135">
                  <c:v>88.232900000000001</c:v>
                </c:pt>
                <c:pt idx="136">
                  <c:v>112.18109999999999</c:v>
                </c:pt>
                <c:pt idx="137">
                  <c:v>88.759999999999991</c:v>
                </c:pt>
                <c:pt idx="138">
                  <c:v>86.979600000000005</c:v>
                </c:pt>
                <c:pt idx="139">
                  <c:v>86.931600000000003</c:v>
                </c:pt>
                <c:pt idx="140">
                  <c:v>87.462400000000002</c:v>
                </c:pt>
                <c:pt idx="141">
                  <c:v>88.18119999999999</c:v>
                </c:pt>
                <c:pt idx="142">
                  <c:v>87.747399999999999</c:v>
                </c:pt>
                <c:pt idx="143">
                  <c:v>87.921199999999999</c:v>
                </c:pt>
                <c:pt idx="144">
                  <c:v>97.314900000000009</c:v>
                </c:pt>
                <c:pt idx="145">
                  <c:v>92.47399999999999</c:v>
                </c:pt>
                <c:pt idx="146">
                  <c:v>100.6348</c:v>
                </c:pt>
                <c:pt idx="147">
                  <c:v>100.04519999999999</c:v>
                </c:pt>
                <c:pt idx="148">
                  <c:v>97.101100000000002</c:v>
                </c:pt>
                <c:pt idx="149">
                  <c:v>87.740200000000002</c:v>
                </c:pt>
                <c:pt idx="150">
                  <c:v>87.806600000000003</c:v>
                </c:pt>
                <c:pt idx="151">
                  <c:v>87.727099999999993</c:v>
                </c:pt>
                <c:pt idx="152">
                  <c:v>97.785500000000013</c:v>
                </c:pt>
                <c:pt idx="153">
                  <c:v>88.21050000000001</c:v>
                </c:pt>
                <c:pt idx="154">
                  <c:v>88.19080000000001</c:v>
                </c:pt>
                <c:pt idx="155">
                  <c:v>87.788299999999992</c:v>
                </c:pt>
                <c:pt idx="156">
                  <c:v>87.528300000000002</c:v>
                </c:pt>
                <c:pt idx="157">
                  <c:v>88.602100000000007</c:v>
                </c:pt>
                <c:pt idx="158">
                  <c:v>87.645899999999997</c:v>
                </c:pt>
                <c:pt idx="159">
                  <c:v>88.925799999999995</c:v>
                </c:pt>
                <c:pt idx="160">
                  <c:v>113.41239999999999</c:v>
                </c:pt>
                <c:pt idx="161">
                  <c:v>88.0124</c:v>
                </c:pt>
                <c:pt idx="162">
                  <c:v>87.992999999999995</c:v>
                </c:pt>
                <c:pt idx="163">
                  <c:v>88.49369999999999</c:v>
                </c:pt>
                <c:pt idx="164">
                  <c:v>87.808299999999988</c:v>
                </c:pt>
                <c:pt idx="165">
                  <c:v>87.733199999999997</c:v>
                </c:pt>
                <c:pt idx="166">
                  <c:v>88.481099999999998</c:v>
                </c:pt>
                <c:pt idx="167">
                  <c:v>88.034099999999995</c:v>
                </c:pt>
                <c:pt idx="168">
                  <c:v>98.698899999999995</c:v>
                </c:pt>
                <c:pt idx="169">
                  <c:v>87.917700000000011</c:v>
                </c:pt>
                <c:pt idx="170">
                  <c:v>87.92649999999999</c:v>
                </c:pt>
                <c:pt idx="171">
                  <c:v>88.519300000000001</c:v>
                </c:pt>
                <c:pt idx="172">
                  <c:v>87.883499999999998</c:v>
                </c:pt>
                <c:pt idx="173">
                  <c:v>103.77119999999999</c:v>
                </c:pt>
                <c:pt idx="174">
                  <c:v>103.9602</c:v>
                </c:pt>
                <c:pt idx="175">
                  <c:v>99.210999999999999</c:v>
                </c:pt>
                <c:pt idx="176">
                  <c:v>106.9045</c:v>
                </c:pt>
                <c:pt idx="177">
                  <c:v>88.358800000000002</c:v>
                </c:pt>
                <c:pt idx="178">
                  <c:v>88.565100000000001</c:v>
                </c:pt>
                <c:pt idx="179">
                  <c:v>88.4529</c:v>
                </c:pt>
                <c:pt idx="180">
                  <c:v>88.082899999999995</c:v>
                </c:pt>
                <c:pt idx="181">
                  <c:v>87.901799999999994</c:v>
                </c:pt>
                <c:pt idx="182">
                  <c:v>87.921400000000006</c:v>
                </c:pt>
                <c:pt idx="183">
                  <c:v>88.001999999999995</c:v>
                </c:pt>
                <c:pt idx="184">
                  <c:v>100.0955</c:v>
                </c:pt>
                <c:pt idx="185">
                  <c:v>104.4486</c:v>
                </c:pt>
                <c:pt idx="186">
                  <c:v>103.774</c:v>
                </c:pt>
                <c:pt idx="187">
                  <c:v>96.9358</c:v>
                </c:pt>
                <c:pt idx="188">
                  <c:v>102.2499</c:v>
                </c:pt>
                <c:pt idx="189">
                  <c:v>88.089100000000002</c:v>
                </c:pt>
                <c:pt idx="190">
                  <c:v>87.786299999999997</c:v>
                </c:pt>
                <c:pt idx="191">
                  <c:v>87.820400000000006</c:v>
                </c:pt>
                <c:pt idx="192">
                  <c:v>97.840500000000006</c:v>
                </c:pt>
                <c:pt idx="193">
                  <c:v>89.732699999999994</c:v>
                </c:pt>
                <c:pt idx="194">
                  <c:v>87.715000000000003</c:v>
                </c:pt>
                <c:pt idx="195">
                  <c:v>87.832900000000009</c:v>
                </c:pt>
                <c:pt idx="196">
                  <c:v>88.798299999999998</c:v>
                </c:pt>
                <c:pt idx="197">
                  <c:v>87.894500000000008</c:v>
                </c:pt>
                <c:pt idx="198">
                  <c:v>87.846099999999993</c:v>
                </c:pt>
                <c:pt idx="199">
                  <c:v>97.774000000000001</c:v>
                </c:pt>
                <c:pt idx="200">
                  <c:v>110.021</c:v>
                </c:pt>
                <c:pt idx="201">
                  <c:v>87.556200000000004</c:v>
                </c:pt>
                <c:pt idx="202">
                  <c:v>89.710400000000007</c:v>
                </c:pt>
                <c:pt idx="203">
                  <c:v>88.139599999999987</c:v>
                </c:pt>
                <c:pt idx="204">
                  <c:v>87.981499999999997</c:v>
                </c:pt>
                <c:pt idx="205">
                  <c:v>88.429500000000004</c:v>
                </c:pt>
                <c:pt idx="206">
                  <c:v>88.117900000000006</c:v>
                </c:pt>
                <c:pt idx="207">
                  <c:v>88.005600000000001</c:v>
                </c:pt>
                <c:pt idx="208">
                  <c:v>98.317999999999998</c:v>
                </c:pt>
                <c:pt idx="209">
                  <c:v>88.007300000000001</c:v>
                </c:pt>
                <c:pt idx="210">
                  <c:v>87.924099999999996</c:v>
                </c:pt>
                <c:pt idx="211">
                  <c:v>89.696200000000005</c:v>
                </c:pt>
                <c:pt idx="212">
                  <c:v>95.782300000000006</c:v>
                </c:pt>
                <c:pt idx="213">
                  <c:v>102.4742</c:v>
                </c:pt>
                <c:pt idx="214">
                  <c:v>101.0128</c:v>
                </c:pt>
                <c:pt idx="215">
                  <c:v>98.199399999999997</c:v>
                </c:pt>
                <c:pt idx="216">
                  <c:v>94.669299999999993</c:v>
                </c:pt>
                <c:pt idx="217">
                  <c:v>88.069199999999995</c:v>
                </c:pt>
                <c:pt idx="218">
                  <c:v>88.303300000000007</c:v>
                </c:pt>
                <c:pt idx="219">
                  <c:v>88.130499999999998</c:v>
                </c:pt>
                <c:pt idx="220">
                  <c:v>89.910199999999989</c:v>
                </c:pt>
                <c:pt idx="221">
                  <c:v>88.021800000000013</c:v>
                </c:pt>
                <c:pt idx="222">
                  <c:v>88.5852</c:v>
                </c:pt>
                <c:pt idx="223">
                  <c:v>87.9221</c:v>
                </c:pt>
                <c:pt idx="224">
                  <c:v>96.083799999999997</c:v>
                </c:pt>
                <c:pt idx="225">
                  <c:v>99.943200000000004</c:v>
                </c:pt>
                <c:pt idx="226">
                  <c:v>107.5792</c:v>
                </c:pt>
                <c:pt idx="227">
                  <c:v>98.415999999999997</c:v>
                </c:pt>
                <c:pt idx="228">
                  <c:v>88.515199999999993</c:v>
                </c:pt>
                <c:pt idx="229">
                  <c:v>88.744600000000005</c:v>
                </c:pt>
                <c:pt idx="230">
                  <c:v>88.483399999999989</c:v>
                </c:pt>
                <c:pt idx="231">
                  <c:v>88.137100000000004</c:v>
                </c:pt>
                <c:pt idx="232">
                  <c:v>94.000899999999987</c:v>
                </c:pt>
                <c:pt idx="233">
                  <c:v>88.483699999999999</c:v>
                </c:pt>
                <c:pt idx="234">
                  <c:v>87.780100000000004</c:v>
                </c:pt>
                <c:pt idx="235">
                  <c:v>100.5566</c:v>
                </c:pt>
                <c:pt idx="236">
                  <c:v>88.304199999999994</c:v>
                </c:pt>
                <c:pt idx="237">
                  <c:v>88.573400000000007</c:v>
                </c:pt>
                <c:pt idx="238">
                  <c:v>90.052999999999997</c:v>
                </c:pt>
                <c:pt idx="239">
                  <c:v>100.324</c:v>
                </c:pt>
                <c:pt idx="240">
                  <c:v>98.319000000000003</c:v>
                </c:pt>
                <c:pt idx="241">
                  <c:v>87.928899999999999</c:v>
                </c:pt>
                <c:pt idx="242">
                  <c:v>88.081000000000003</c:v>
                </c:pt>
                <c:pt idx="243">
                  <c:v>88.045199999999994</c:v>
                </c:pt>
                <c:pt idx="244">
                  <c:v>88.487299999999991</c:v>
                </c:pt>
                <c:pt idx="245">
                  <c:v>88.209400000000002</c:v>
                </c:pt>
                <c:pt idx="246">
                  <c:v>88.767800000000008</c:v>
                </c:pt>
                <c:pt idx="247">
                  <c:v>90.201599999999999</c:v>
                </c:pt>
                <c:pt idx="248">
                  <c:v>92.990200000000002</c:v>
                </c:pt>
                <c:pt idx="249">
                  <c:v>87.925700000000006</c:v>
                </c:pt>
                <c:pt idx="250">
                  <c:v>88.392300000000006</c:v>
                </c:pt>
                <c:pt idx="251">
                  <c:v>88.152599999999993</c:v>
                </c:pt>
                <c:pt idx="252">
                  <c:v>100.81530000000001</c:v>
                </c:pt>
                <c:pt idx="253">
                  <c:v>104.36689999999999</c:v>
                </c:pt>
                <c:pt idx="254">
                  <c:v>96.697400000000002</c:v>
                </c:pt>
                <c:pt idx="255">
                  <c:v>93.904299999999992</c:v>
                </c:pt>
                <c:pt idx="256">
                  <c:v>99.15740000000001</c:v>
                </c:pt>
                <c:pt idx="257">
                  <c:v>87.9208</c:v>
                </c:pt>
                <c:pt idx="258">
                  <c:v>88.124099999999999</c:v>
                </c:pt>
                <c:pt idx="259">
                  <c:v>88.106899999999996</c:v>
                </c:pt>
                <c:pt idx="260">
                  <c:v>88.147400000000005</c:v>
                </c:pt>
                <c:pt idx="261">
                  <c:v>87.999300000000005</c:v>
                </c:pt>
                <c:pt idx="262">
                  <c:v>88.096299999999999</c:v>
                </c:pt>
                <c:pt idx="263">
                  <c:v>88.00630000000001</c:v>
                </c:pt>
                <c:pt idx="264">
                  <c:v>99.137599999999992</c:v>
                </c:pt>
                <c:pt idx="265">
                  <c:v>103.31739999999999</c:v>
                </c:pt>
                <c:pt idx="266">
                  <c:v>97.370999999999995</c:v>
                </c:pt>
                <c:pt idx="267">
                  <c:v>103.23480000000001</c:v>
                </c:pt>
                <c:pt idx="268">
                  <c:v>88.162399999999991</c:v>
                </c:pt>
                <c:pt idx="269">
                  <c:v>92.079400000000007</c:v>
                </c:pt>
                <c:pt idx="270">
                  <c:v>88.237899999999996</c:v>
                </c:pt>
                <c:pt idx="271">
                  <c:v>88.047799999999995</c:v>
                </c:pt>
                <c:pt idx="272">
                  <c:v>98.129099999999994</c:v>
                </c:pt>
                <c:pt idx="273">
                  <c:v>89.025099999999995</c:v>
                </c:pt>
                <c:pt idx="274">
                  <c:v>88.121899999999997</c:v>
                </c:pt>
                <c:pt idx="275">
                  <c:v>88.371099999999998</c:v>
                </c:pt>
                <c:pt idx="276">
                  <c:v>88.395499999999998</c:v>
                </c:pt>
                <c:pt idx="277">
                  <c:v>88.548900000000003</c:v>
                </c:pt>
                <c:pt idx="278">
                  <c:v>88.503200000000007</c:v>
                </c:pt>
                <c:pt idx="279">
                  <c:v>101.02799999999999</c:v>
                </c:pt>
                <c:pt idx="280">
                  <c:v>96.9542</c:v>
                </c:pt>
                <c:pt idx="281">
                  <c:v>88.052999999999997</c:v>
                </c:pt>
                <c:pt idx="282">
                  <c:v>89.91449999999999</c:v>
                </c:pt>
                <c:pt idx="283">
                  <c:v>88.514399999999995</c:v>
                </c:pt>
                <c:pt idx="284">
                  <c:v>88.489400000000003</c:v>
                </c:pt>
                <c:pt idx="285">
                  <c:v>87.817700000000002</c:v>
                </c:pt>
                <c:pt idx="286">
                  <c:v>88.4452</c:v>
                </c:pt>
                <c:pt idx="287">
                  <c:v>88.188800000000001</c:v>
                </c:pt>
                <c:pt idx="288">
                  <c:v>98.2667</c:v>
                </c:pt>
                <c:pt idx="289">
                  <c:v>88.077500000000001</c:v>
                </c:pt>
                <c:pt idx="290">
                  <c:v>87.978700000000003</c:v>
                </c:pt>
                <c:pt idx="291">
                  <c:v>89.076899999999995</c:v>
                </c:pt>
                <c:pt idx="292">
                  <c:v>103.6001</c:v>
                </c:pt>
                <c:pt idx="293">
                  <c:v>102.14060000000001</c:v>
                </c:pt>
                <c:pt idx="294">
                  <c:v>102.34480000000001</c:v>
                </c:pt>
                <c:pt idx="295">
                  <c:v>95.912200000000013</c:v>
                </c:pt>
                <c:pt idx="296">
                  <c:v>113.5748</c:v>
                </c:pt>
                <c:pt idx="297">
                  <c:v>88.2256</c:v>
                </c:pt>
                <c:pt idx="298">
                  <c:v>87.856700000000004</c:v>
                </c:pt>
                <c:pt idx="299">
                  <c:v>89.180599999999998</c:v>
                </c:pt>
                <c:pt idx="300">
                  <c:v>88.771299999999997</c:v>
                </c:pt>
                <c:pt idx="301">
                  <c:v>88.440600000000003</c:v>
                </c:pt>
                <c:pt idx="302">
                  <c:v>89.826800000000006</c:v>
                </c:pt>
                <c:pt idx="303">
                  <c:v>88.335099999999997</c:v>
                </c:pt>
                <c:pt idx="304">
                  <c:v>106.66249999999999</c:v>
                </c:pt>
                <c:pt idx="305">
                  <c:v>102.70020000000001</c:v>
                </c:pt>
                <c:pt idx="306">
                  <c:v>107.0159</c:v>
                </c:pt>
                <c:pt idx="307">
                  <c:v>94.933799999999991</c:v>
                </c:pt>
                <c:pt idx="308">
                  <c:v>88.8857</c:v>
                </c:pt>
                <c:pt idx="309">
                  <c:v>89.209800000000001</c:v>
                </c:pt>
                <c:pt idx="310">
                  <c:v>88.252299999999991</c:v>
                </c:pt>
                <c:pt idx="311">
                  <c:v>88.014700000000005</c:v>
                </c:pt>
                <c:pt idx="312">
                  <c:v>98.755600000000001</c:v>
                </c:pt>
                <c:pt idx="313">
                  <c:v>88.334699999999998</c:v>
                </c:pt>
                <c:pt idx="314">
                  <c:v>88.002299999999991</c:v>
                </c:pt>
                <c:pt idx="315">
                  <c:v>88.05510000000001</c:v>
                </c:pt>
                <c:pt idx="316">
                  <c:v>88.260899999999992</c:v>
                </c:pt>
                <c:pt idx="317">
                  <c:v>89.042099999999991</c:v>
                </c:pt>
                <c:pt idx="318">
                  <c:v>108.33710000000001</c:v>
                </c:pt>
                <c:pt idx="319">
                  <c:v>105.7448</c:v>
                </c:pt>
                <c:pt idx="320">
                  <c:v>94.477699999999999</c:v>
                </c:pt>
                <c:pt idx="321">
                  <c:v>88.254800000000003</c:v>
                </c:pt>
                <c:pt idx="322">
                  <c:v>88.024499999999989</c:v>
                </c:pt>
                <c:pt idx="323">
                  <c:v>140.25529999999998</c:v>
                </c:pt>
                <c:pt idx="324">
                  <c:v>125.1116</c:v>
                </c:pt>
                <c:pt idx="325">
                  <c:v>151.06889999999999</c:v>
                </c:pt>
                <c:pt idx="326">
                  <c:v>142.81460000000001</c:v>
                </c:pt>
                <c:pt idx="327">
                  <c:v>143.0924</c:v>
                </c:pt>
                <c:pt idx="328">
                  <c:v>116.0778</c:v>
                </c:pt>
                <c:pt idx="329">
                  <c:v>140.04559999999998</c:v>
                </c:pt>
                <c:pt idx="330">
                  <c:v>102.52370000000001</c:v>
                </c:pt>
                <c:pt idx="331">
                  <c:v>94.941500000000005</c:v>
                </c:pt>
                <c:pt idx="332">
                  <c:v>107.71</c:v>
                </c:pt>
                <c:pt idx="333">
                  <c:v>90.111599999999996</c:v>
                </c:pt>
                <c:pt idx="334">
                  <c:v>88.507600000000011</c:v>
                </c:pt>
                <c:pt idx="335">
                  <c:v>88.210099999999997</c:v>
                </c:pt>
                <c:pt idx="336">
                  <c:v>90.417000000000002</c:v>
                </c:pt>
                <c:pt idx="337">
                  <c:v>88.119699999999995</c:v>
                </c:pt>
                <c:pt idx="338">
                  <c:v>88.098199999999991</c:v>
                </c:pt>
                <c:pt idx="339">
                  <c:v>88.274100000000004</c:v>
                </c:pt>
                <c:pt idx="340">
                  <c:v>89.4041</c:v>
                </c:pt>
                <c:pt idx="341">
                  <c:v>88.286900000000003</c:v>
                </c:pt>
                <c:pt idx="342">
                  <c:v>104.1936</c:v>
                </c:pt>
                <c:pt idx="343">
                  <c:v>106.0842</c:v>
                </c:pt>
                <c:pt idx="344">
                  <c:v>93.548900000000003</c:v>
                </c:pt>
                <c:pt idx="345">
                  <c:v>88.166899999999998</c:v>
                </c:pt>
                <c:pt idx="346">
                  <c:v>88.694099999999992</c:v>
                </c:pt>
                <c:pt idx="347">
                  <c:v>88.175799999999995</c:v>
                </c:pt>
                <c:pt idx="348">
                  <c:v>88.225699999999989</c:v>
                </c:pt>
                <c:pt idx="349">
                  <c:v>89.92179999999999</c:v>
                </c:pt>
                <c:pt idx="350">
                  <c:v>88.184799999999996</c:v>
                </c:pt>
                <c:pt idx="351">
                  <c:v>88.150499999999994</c:v>
                </c:pt>
                <c:pt idx="352">
                  <c:v>92.738299999999995</c:v>
                </c:pt>
                <c:pt idx="353">
                  <c:v>88.755099999999999</c:v>
                </c:pt>
                <c:pt idx="354">
                  <c:v>88.127499999999998</c:v>
                </c:pt>
                <c:pt idx="355">
                  <c:v>104.65830000000001</c:v>
                </c:pt>
                <c:pt idx="356">
                  <c:v>108.6718</c:v>
                </c:pt>
                <c:pt idx="357">
                  <c:v>97.866900000000001</c:v>
                </c:pt>
                <c:pt idx="358">
                  <c:v>89.307299999999998</c:v>
                </c:pt>
                <c:pt idx="359">
                  <c:v>88.015599999999992</c:v>
                </c:pt>
                <c:pt idx="360">
                  <c:v>96.294799999999995</c:v>
                </c:pt>
                <c:pt idx="361">
                  <c:v>88.4285</c:v>
                </c:pt>
                <c:pt idx="362">
                  <c:v>88.829499999999996</c:v>
                </c:pt>
                <c:pt idx="363">
                  <c:v>88.327500000000001</c:v>
                </c:pt>
                <c:pt idx="364">
                  <c:v>88.149799999999999</c:v>
                </c:pt>
                <c:pt idx="365">
                  <c:v>88.123800000000003</c:v>
                </c:pt>
                <c:pt idx="366">
                  <c:v>88.042299999999997</c:v>
                </c:pt>
                <c:pt idx="367">
                  <c:v>89.419700000000006</c:v>
                </c:pt>
                <c:pt idx="368">
                  <c:v>99.832099999999997</c:v>
                </c:pt>
                <c:pt idx="369">
                  <c:v>118.18549999999999</c:v>
                </c:pt>
                <c:pt idx="370">
                  <c:v>95.623800000000003</c:v>
                </c:pt>
                <c:pt idx="371">
                  <c:v>106.9675</c:v>
                </c:pt>
                <c:pt idx="372">
                  <c:v>90.750299999999996</c:v>
                </c:pt>
                <c:pt idx="373">
                  <c:v>87.914100000000005</c:v>
                </c:pt>
                <c:pt idx="374">
                  <c:v>87.880700000000004</c:v>
                </c:pt>
                <c:pt idx="375">
                  <c:v>87.981700000000004</c:v>
                </c:pt>
                <c:pt idx="376">
                  <c:v>98.486999999999995</c:v>
                </c:pt>
                <c:pt idx="377">
                  <c:v>88.252499999999998</c:v>
                </c:pt>
                <c:pt idx="378">
                  <c:v>88.323299999999989</c:v>
                </c:pt>
                <c:pt idx="379">
                  <c:v>88.401200000000003</c:v>
                </c:pt>
                <c:pt idx="380">
                  <c:v>89.231400000000008</c:v>
                </c:pt>
                <c:pt idx="381">
                  <c:v>95.473600000000005</c:v>
                </c:pt>
                <c:pt idx="382">
                  <c:v>105.64439999999999</c:v>
                </c:pt>
                <c:pt idx="383">
                  <c:v>93.736000000000004</c:v>
                </c:pt>
                <c:pt idx="384">
                  <c:v>98.588200000000001</c:v>
                </c:pt>
                <c:pt idx="385">
                  <c:v>88.925000000000011</c:v>
                </c:pt>
                <c:pt idx="386">
                  <c:v>88.187699999999992</c:v>
                </c:pt>
                <c:pt idx="387">
                  <c:v>88.854699999999994</c:v>
                </c:pt>
                <c:pt idx="388">
                  <c:v>88.4465</c:v>
                </c:pt>
                <c:pt idx="389">
                  <c:v>88.848799999999997</c:v>
                </c:pt>
                <c:pt idx="390">
                  <c:v>88.967799999999997</c:v>
                </c:pt>
                <c:pt idx="391">
                  <c:v>88.421800000000005</c:v>
                </c:pt>
                <c:pt idx="392">
                  <c:v>99.159000000000006</c:v>
                </c:pt>
                <c:pt idx="393">
                  <c:v>89.237499999999997</c:v>
                </c:pt>
                <c:pt idx="394">
                  <c:v>100.45</c:v>
                </c:pt>
                <c:pt idx="395">
                  <c:v>100.95829999999999</c:v>
                </c:pt>
                <c:pt idx="396">
                  <c:v>106.0057</c:v>
                </c:pt>
                <c:pt idx="397">
                  <c:v>88.164500000000004</c:v>
                </c:pt>
                <c:pt idx="398">
                  <c:v>88.858399999999989</c:v>
                </c:pt>
                <c:pt idx="399">
                  <c:v>88.874700000000004</c:v>
                </c:pt>
                <c:pt idx="400">
                  <c:v>93.082899999999995</c:v>
                </c:pt>
                <c:pt idx="401">
                  <c:v>88.7423</c:v>
                </c:pt>
                <c:pt idx="402">
                  <c:v>88.458799999999997</c:v>
                </c:pt>
                <c:pt idx="403">
                  <c:v>89.109099999999998</c:v>
                </c:pt>
                <c:pt idx="404">
                  <c:v>88.294700000000006</c:v>
                </c:pt>
                <c:pt idx="405">
                  <c:v>89.230599999999995</c:v>
                </c:pt>
                <c:pt idx="406">
                  <c:v>90.462500000000006</c:v>
                </c:pt>
                <c:pt idx="407">
                  <c:v>88.738699999999994</c:v>
                </c:pt>
                <c:pt idx="408">
                  <c:v>111.7432</c:v>
                </c:pt>
                <c:pt idx="409">
                  <c:v>97.261200000000002</c:v>
                </c:pt>
                <c:pt idx="410">
                  <c:v>91.146299999999997</c:v>
                </c:pt>
                <c:pt idx="411">
                  <c:v>95.417000000000002</c:v>
                </c:pt>
                <c:pt idx="412">
                  <c:v>105.4807</c:v>
                </c:pt>
                <c:pt idx="413">
                  <c:v>89.613600000000005</c:v>
                </c:pt>
                <c:pt idx="414">
                  <c:v>88.181799999999996</c:v>
                </c:pt>
                <c:pt idx="415">
                  <c:v>96.077500000000001</c:v>
                </c:pt>
                <c:pt idx="416">
                  <c:v>98.492499999999993</c:v>
                </c:pt>
                <c:pt idx="417">
                  <c:v>88.826900000000009</c:v>
                </c:pt>
                <c:pt idx="418">
                  <c:v>88.430599999999998</c:v>
                </c:pt>
                <c:pt idx="419">
                  <c:v>89.56519999999999</c:v>
                </c:pt>
                <c:pt idx="420">
                  <c:v>88.815100000000001</c:v>
                </c:pt>
                <c:pt idx="421">
                  <c:v>105.3995</c:v>
                </c:pt>
                <c:pt idx="422">
                  <c:v>98.180399999999992</c:v>
                </c:pt>
                <c:pt idx="423">
                  <c:v>100.36439999999999</c:v>
                </c:pt>
                <c:pt idx="424">
                  <c:v>98.261099999999999</c:v>
                </c:pt>
                <c:pt idx="425">
                  <c:v>88.489400000000003</c:v>
                </c:pt>
                <c:pt idx="426">
                  <c:v>88.885099999999994</c:v>
                </c:pt>
                <c:pt idx="427">
                  <c:v>88.5732</c:v>
                </c:pt>
                <c:pt idx="428">
                  <c:v>89.301900000000003</c:v>
                </c:pt>
                <c:pt idx="429">
                  <c:v>88.321700000000007</c:v>
                </c:pt>
                <c:pt idx="430">
                  <c:v>88.466999999999999</c:v>
                </c:pt>
                <c:pt idx="431">
                  <c:v>88.516900000000007</c:v>
                </c:pt>
                <c:pt idx="432">
                  <c:v>98.5184</c:v>
                </c:pt>
                <c:pt idx="433">
                  <c:v>95.711699999999993</c:v>
                </c:pt>
                <c:pt idx="434">
                  <c:v>95.179300000000012</c:v>
                </c:pt>
                <c:pt idx="435">
                  <c:v>96.2804</c:v>
                </c:pt>
                <c:pt idx="436">
                  <c:v>93.601600000000005</c:v>
                </c:pt>
                <c:pt idx="437">
                  <c:v>89.552399999999992</c:v>
                </c:pt>
                <c:pt idx="438">
                  <c:v>88.227899999999991</c:v>
                </c:pt>
                <c:pt idx="439">
                  <c:v>88.363100000000003</c:v>
                </c:pt>
                <c:pt idx="440">
                  <c:v>98.385400000000004</c:v>
                </c:pt>
                <c:pt idx="441">
                  <c:v>88.484700000000004</c:v>
                </c:pt>
                <c:pt idx="442">
                  <c:v>88.5291</c:v>
                </c:pt>
                <c:pt idx="443">
                  <c:v>88.353400000000008</c:v>
                </c:pt>
                <c:pt idx="444">
                  <c:v>89.061199999999999</c:v>
                </c:pt>
                <c:pt idx="445">
                  <c:v>97.800300000000007</c:v>
                </c:pt>
                <c:pt idx="446">
                  <c:v>121.1858</c:v>
                </c:pt>
                <c:pt idx="447">
                  <c:v>105.6815</c:v>
                </c:pt>
                <c:pt idx="448">
                  <c:v>93.295600000000007</c:v>
                </c:pt>
                <c:pt idx="449">
                  <c:v>109.9791</c:v>
                </c:pt>
                <c:pt idx="450">
                  <c:v>115.47890000000001</c:v>
                </c:pt>
                <c:pt idx="451">
                  <c:v>120.181</c:v>
                </c:pt>
                <c:pt idx="452">
                  <c:v>106.8171</c:v>
                </c:pt>
                <c:pt idx="453">
                  <c:v>145.92910000000001</c:v>
                </c:pt>
                <c:pt idx="454">
                  <c:v>130.2619</c:v>
                </c:pt>
                <c:pt idx="455">
                  <c:v>118.479</c:v>
                </c:pt>
                <c:pt idx="456">
                  <c:v>99.968199999999996</c:v>
                </c:pt>
                <c:pt idx="457">
                  <c:v>88.687700000000007</c:v>
                </c:pt>
                <c:pt idx="458">
                  <c:v>107.0381</c:v>
                </c:pt>
                <c:pt idx="459">
                  <c:v>106.7439</c:v>
                </c:pt>
                <c:pt idx="460">
                  <c:v>98.868600000000001</c:v>
                </c:pt>
                <c:pt idx="461">
                  <c:v>144.26080000000002</c:v>
                </c:pt>
                <c:pt idx="462">
                  <c:v>147.05840000000001</c:v>
                </c:pt>
                <c:pt idx="463">
                  <c:v>120.2402</c:v>
                </c:pt>
                <c:pt idx="464">
                  <c:v>100.5287</c:v>
                </c:pt>
                <c:pt idx="465">
                  <c:v>89.975200000000001</c:v>
                </c:pt>
                <c:pt idx="466">
                  <c:v>89.161900000000003</c:v>
                </c:pt>
                <c:pt idx="467">
                  <c:v>91.2804</c:v>
                </c:pt>
                <c:pt idx="468">
                  <c:v>90.985199999999992</c:v>
                </c:pt>
                <c:pt idx="469">
                  <c:v>93.9679</c:v>
                </c:pt>
                <c:pt idx="470">
                  <c:v>98.235500000000002</c:v>
                </c:pt>
                <c:pt idx="471">
                  <c:v>100.4213</c:v>
                </c:pt>
                <c:pt idx="472">
                  <c:v>126.53469999999999</c:v>
                </c:pt>
                <c:pt idx="473">
                  <c:v>158.31379999999999</c:v>
                </c:pt>
                <c:pt idx="474">
                  <c:v>118.89450000000001</c:v>
                </c:pt>
                <c:pt idx="475">
                  <c:v>138.80680000000001</c:v>
                </c:pt>
                <c:pt idx="476">
                  <c:v>155.16929999999999</c:v>
                </c:pt>
                <c:pt idx="477">
                  <c:v>143.2705</c:v>
                </c:pt>
                <c:pt idx="478">
                  <c:v>148.33840000000001</c:v>
                </c:pt>
                <c:pt idx="479">
                  <c:v>152.39590000000001</c:v>
                </c:pt>
                <c:pt idx="480">
                  <c:v>157.3716</c:v>
                </c:pt>
                <c:pt idx="481">
                  <c:v>139.79259999999999</c:v>
                </c:pt>
                <c:pt idx="482">
                  <c:v>126.70570000000001</c:v>
                </c:pt>
                <c:pt idx="483">
                  <c:v>145.15969999999999</c:v>
                </c:pt>
                <c:pt idx="484">
                  <c:v>126.9823</c:v>
                </c:pt>
                <c:pt idx="485">
                  <c:v>134.93819999999999</c:v>
                </c:pt>
                <c:pt idx="486">
                  <c:v>116.1591</c:v>
                </c:pt>
                <c:pt idx="487">
                  <c:v>149.58919999999998</c:v>
                </c:pt>
                <c:pt idx="488">
                  <c:v>116.3567</c:v>
                </c:pt>
                <c:pt idx="489">
                  <c:v>142.59450000000001</c:v>
                </c:pt>
                <c:pt idx="490">
                  <c:v>138.18899999999999</c:v>
                </c:pt>
                <c:pt idx="491">
                  <c:v>114.67649999999999</c:v>
                </c:pt>
                <c:pt idx="492">
                  <c:v>140.6086</c:v>
                </c:pt>
                <c:pt idx="493">
                  <c:v>99.142200000000003</c:v>
                </c:pt>
                <c:pt idx="494">
                  <c:v>88.870400000000004</c:v>
                </c:pt>
                <c:pt idx="495">
                  <c:v>91.583100000000002</c:v>
                </c:pt>
                <c:pt idx="496">
                  <c:v>99.022999999999996</c:v>
                </c:pt>
                <c:pt idx="497">
                  <c:v>97.608599999999996</c:v>
                </c:pt>
                <c:pt idx="498">
                  <c:v>94.297899999999998</c:v>
                </c:pt>
                <c:pt idx="499">
                  <c:v>88.752300000000005</c:v>
                </c:pt>
                <c:pt idx="500">
                  <c:v>88.788699999999992</c:v>
                </c:pt>
                <c:pt idx="501">
                  <c:v>103.9752</c:v>
                </c:pt>
                <c:pt idx="502">
                  <c:v>101.8181</c:v>
                </c:pt>
                <c:pt idx="503">
                  <c:v>103.4041</c:v>
                </c:pt>
                <c:pt idx="504">
                  <c:v>98.216700000000003</c:v>
                </c:pt>
                <c:pt idx="505">
                  <c:v>88.573599999999999</c:v>
                </c:pt>
                <c:pt idx="506">
                  <c:v>88.91149999999999</c:v>
                </c:pt>
                <c:pt idx="507">
                  <c:v>88.591999999999999</c:v>
                </c:pt>
                <c:pt idx="508">
                  <c:v>88.709400000000002</c:v>
                </c:pt>
                <c:pt idx="509">
                  <c:v>88.541700000000006</c:v>
                </c:pt>
                <c:pt idx="510">
                  <c:v>88.642499999999998</c:v>
                </c:pt>
                <c:pt idx="511">
                  <c:v>88.939000000000007</c:v>
                </c:pt>
                <c:pt idx="512">
                  <c:v>97.06880000000001</c:v>
                </c:pt>
                <c:pt idx="513">
                  <c:v>89.102499999999992</c:v>
                </c:pt>
                <c:pt idx="514">
                  <c:v>101.20830000000001</c:v>
                </c:pt>
                <c:pt idx="515">
                  <c:v>111.84490000000001</c:v>
                </c:pt>
                <c:pt idx="516">
                  <c:v>97.35690000000001</c:v>
                </c:pt>
                <c:pt idx="517">
                  <c:v>94.169499999999999</c:v>
                </c:pt>
                <c:pt idx="518">
                  <c:v>104.44710000000001</c:v>
                </c:pt>
                <c:pt idx="519">
                  <c:v>93.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C-4F90-A8E4-E38386353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B-4B93-9866-5C3A51F3CB8E}"/>
            </c:ext>
          </c:extLst>
        </c:ser>
        <c:ser>
          <c:idx val="1"/>
          <c:order val="1"/>
          <c:tx>
            <c:strRef>
              <c:f>FSP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B$2:$AB$521</c:f>
              <c:numCache>
                <c:formatCode>General</c:formatCode>
                <c:ptCount val="520"/>
                <c:pt idx="0">
                  <c:v>240.23099999999999</c:v>
                </c:pt>
                <c:pt idx="1">
                  <c:v>244.12160000000003</c:v>
                </c:pt>
                <c:pt idx="2">
                  <c:v>243.75129999999999</c:v>
                </c:pt>
                <c:pt idx="3">
                  <c:v>246.93269999999998</c:v>
                </c:pt>
                <c:pt idx="4">
                  <c:v>265.91980000000001</c:v>
                </c:pt>
                <c:pt idx="5">
                  <c:v>264.70770000000005</c:v>
                </c:pt>
                <c:pt idx="6">
                  <c:v>243.70319999999998</c:v>
                </c:pt>
                <c:pt idx="7">
                  <c:v>249.43930000000003</c:v>
                </c:pt>
                <c:pt idx="8">
                  <c:v>271.29509999999999</c:v>
                </c:pt>
                <c:pt idx="9">
                  <c:v>258.61410000000001</c:v>
                </c:pt>
                <c:pt idx="10">
                  <c:v>260.89749999999998</c:v>
                </c:pt>
                <c:pt idx="11">
                  <c:v>249.28959999999998</c:v>
                </c:pt>
                <c:pt idx="12">
                  <c:v>246.46719999999999</c:v>
                </c:pt>
                <c:pt idx="13">
                  <c:v>261.47359999999998</c:v>
                </c:pt>
                <c:pt idx="14">
                  <c:v>272.80889999999999</c:v>
                </c:pt>
                <c:pt idx="15">
                  <c:v>251.75040000000001</c:v>
                </c:pt>
                <c:pt idx="16">
                  <c:v>248.1807</c:v>
                </c:pt>
                <c:pt idx="17">
                  <c:v>269.24630000000002</c:v>
                </c:pt>
                <c:pt idx="18">
                  <c:v>269.70139999999998</c:v>
                </c:pt>
                <c:pt idx="19">
                  <c:v>253.95930000000004</c:v>
                </c:pt>
                <c:pt idx="20">
                  <c:v>252.15820000000002</c:v>
                </c:pt>
                <c:pt idx="21">
                  <c:v>253.86799999999997</c:v>
                </c:pt>
                <c:pt idx="22">
                  <c:v>257.12119999999999</c:v>
                </c:pt>
                <c:pt idx="23">
                  <c:v>263.04470000000003</c:v>
                </c:pt>
                <c:pt idx="24">
                  <c:v>249.97279999999998</c:v>
                </c:pt>
                <c:pt idx="25">
                  <c:v>256.30459999999999</c:v>
                </c:pt>
                <c:pt idx="26">
                  <c:v>267.8766</c:v>
                </c:pt>
                <c:pt idx="27">
                  <c:v>283.9051</c:v>
                </c:pt>
                <c:pt idx="28">
                  <c:v>259.65890000000002</c:v>
                </c:pt>
                <c:pt idx="29">
                  <c:v>259.56330000000003</c:v>
                </c:pt>
                <c:pt idx="30">
                  <c:v>261.6103</c:v>
                </c:pt>
                <c:pt idx="31">
                  <c:v>263.4239</c:v>
                </c:pt>
                <c:pt idx="32">
                  <c:v>263.1352</c:v>
                </c:pt>
                <c:pt idx="33">
                  <c:v>264.7765</c:v>
                </c:pt>
                <c:pt idx="34">
                  <c:v>265.86169999999998</c:v>
                </c:pt>
                <c:pt idx="35">
                  <c:v>274.92629999999997</c:v>
                </c:pt>
                <c:pt idx="36">
                  <c:v>285.49400000000003</c:v>
                </c:pt>
                <c:pt idx="37">
                  <c:v>291.59289999999999</c:v>
                </c:pt>
                <c:pt idx="38">
                  <c:v>271.80860000000001</c:v>
                </c:pt>
                <c:pt idx="39">
                  <c:v>272.6585</c:v>
                </c:pt>
                <c:pt idx="40">
                  <c:v>267.74540000000002</c:v>
                </c:pt>
                <c:pt idx="41">
                  <c:v>274.1474</c:v>
                </c:pt>
                <c:pt idx="42">
                  <c:v>281.20650000000001</c:v>
                </c:pt>
                <c:pt idx="43">
                  <c:v>274.85569999999996</c:v>
                </c:pt>
                <c:pt idx="44">
                  <c:v>292.23969999999997</c:v>
                </c:pt>
                <c:pt idx="45">
                  <c:v>305.89840000000004</c:v>
                </c:pt>
                <c:pt idx="46">
                  <c:v>280.25709999999998</c:v>
                </c:pt>
                <c:pt idx="47">
                  <c:v>282.80520000000001</c:v>
                </c:pt>
                <c:pt idx="48">
                  <c:v>310.12799999999999</c:v>
                </c:pt>
                <c:pt idx="49">
                  <c:v>299.62420000000003</c:v>
                </c:pt>
                <c:pt idx="50">
                  <c:v>296.31479999999999</c:v>
                </c:pt>
                <c:pt idx="51">
                  <c:v>292.87640000000005</c:v>
                </c:pt>
                <c:pt idx="52">
                  <c:v>305.54259999999999</c:v>
                </c:pt>
                <c:pt idx="53">
                  <c:v>311.36989999999997</c:v>
                </c:pt>
                <c:pt idx="54">
                  <c:v>299.68059999999997</c:v>
                </c:pt>
                <c:pt idx="55">
                  <c:v>301.86779999999999</c:v>
                </c:pt>
                <c:pt idx="56">
                  <c:v>324.58099999999996</c:v>
                </c:pt>
                <c:pt idx="57">
                  <c:v>309.25460000000004</c:v>
                </c:pt>
                <c:pt idx="58">
                  <c:v>307.35939999999999</c:v>
                </c:pt>
                <c:pt idx="59">
                  <c:v>310.4828</c:v>
                </c:pt>
                <c:pt idx="60">
                  <c:v>317.43810000000002</c:v>
                </c:pt>
                <c:pt idx="61">
                  <c:v>323.37959999999998</c:v>
                </c:pt>
                <c:pt idx="62">
                  <c:v>328.93290000000002</c:v>
                </c:pt>
                <c:pt idx="63">
                  <c:v>320.79500000000002</c:v>
                </c:pt>
                <c:pt idx="64">
                  <c:v>329.63459999999998</c:v>
                </c:pt>
                <c:pt idx="65">
                  <c:v>323.91139999999996</c:v>
                </c:pt>
                <c:pt idx="66">
                  <c:v>323.20589999999999</c:v>
                </c:pt>
                <c:pt idx="67">
                  <c:v>325.43939999999998</c:v>
                </c:pt>
                <c:pt idx="68">
                  <c:v>345.77910000000003</c:v>
                </c:pt>
                <c:pt idx="69">
                  <c:v>346.56819999999999</c:v>
                </c:pt>
                <c:pt idx="70">
                  <c:v>330.8562</c:v>
                </c:pt>
                <c:pt idx="71">
                  <c:v>333.57459999999998</c:v>
                </c:pt>
                <c:pt idx="72">
                  <c:v>333.5915</c:v>
                </c:pt>
                <c:pt idx="73">
                  <c:v>336.31439999999998</c:v>
                </c:pt>
                <c:pt idx="74">
                  <c:v>336.00829999999996</c:v>
                </c:pt>
                <c:pt idx="75">
                  <c:v>356.91730000000001</c:v>
                </c:pt>
                <c:pt idx="76">
                  <c:v>350.58529999999996</c:v>
                </c:pt>
                <c:pt idx="77">
                  <c:v>345.75890000000004</c:v>
                </c:pt>
                <c:pt idx="78">
                  <c:v>347.32939999999996</c:v>
                </c:pt>
                <c:pt idx="79">
                  <c:v>357.63339999999999</c:v>
                </c:pt>
                <c:pt idx="80">
                  <c:v>348.22809999999998</c:v>
                </c:pt>
                <c:pt idx="81">
                  <c:v>351.64070000000004</c:v>
                </c:pt>
                <c:pt idx="82">
                  <c:v>380.3254</c:v>
                </c:pt>
                <c:pt idx="83">
                  <c:v>356.53100000000001</c:v>
                </c:pt>
                <c:pt idx="84">
                  <c:v>372.2724</c:v>
                </c:pt>
                <c:pt idx="85">
                  <c:v>359.80759999999998</c:v>
                </c:pt>
                <c:pt idx="86">
                  <c:v>378.1268</c:v>
                </c:pt>
                <c:pt idx="87">
                  <c:v>378.62830000000002</c:v>
                </c:pt>
                <c:pt idx="88">
                  <c:v>366.46449999999999</c:v>
                </c:pt>
                <c:pt idx="89">
                  <c:v>389.23910000000001</c:v>
                </c:pt>
                <c:pt idx="90">
                  <c:v>399.0813</c:v>
                </c:pt>
                <c:pt idx="91">
                  <c:v>405.74720000000002</c:v>
                </c:pt>
                <c:pt idx="92">
                  <c:v>386.99160000000001</c:v>
                </c:pt>
                <c:pt idx="93">
                  <c:v>421.36779999999999</c:v>
                </c:pt>
                <c:pt idx="94">
                  <c:v>427.98949999999996</c:v>
                </c:pt>
                <c:pt idx="95">
                  <c:v>413.44149999999996</c:v>
                </c:pt>
                <c:pt idx="96">
                  <c:v>371.40649999999999</c:v>
                </c:pt>
                <c:pt idx="97">
                  <c:v>375.9649</c:v>
                </c:pt>
                <c:pt idx="98">
                  <c:v>378.22239999999999</c:v>
                </c:pt>
                <c:pt idx="99">
                  <c:v>390.84059999999999</c:v>
                </c:pt>
                <c:pt idx="100">
                  <c:v>382.60169999999999</c:v>
                </c:pt>
                <c:pt idx="101">
                  <c:v>382.94040000000001</c:v>
                </c:pt>
                <c:pt idx="102">
                  <c:v>398.38219999999995</c:v>
                </c:pt>
                <c:pt idx="103">
                  <c:v>395.96769999999998</c:v>
                </c:pt>
                <c:pt idx="104">
                  <c:v>384.46910000000003</c:v>
                </c:pt>
                <c:pt idx="105">
                  <c:v>420.69940000000003</c:v>
                </c:pt>
                <c:pt idx="106">
                  <c:v>388.48829999999998</c:v>
                </c:pt>
                <c:pt idx="107">
                  <c:v>389.88560000000001</c:v>
                </c:pt>
                <c:pt idx="108">
                  <c:v>408.86289999999997</c:v>
                </c:pt>
                <c:pt idx="109">
                  <c:v>403.74619999999999</c:v>
                </c:pt>
                <c:pt idx="110">
                  <c:v>395.07729999999998</c:v>
                </c:pt>
                <c:pt idx="111">
                  <c:v>397.96080000000001</c:v>
                </c:pt>
                <c:pt idx="112">
                  <c:v>393.76499999999999</c:v>
                </c:pt>
                <c:pt idx="113">
                  <c:v>400.00149999999996</c:v>
                </c:pt>
                <c:pt idx="114">
                  <c:v>409.43740000000003</c:v>
                </c:pt>
                <c:pt idx="115">
                  <c:v>422.03039999999999</c:v>
                </c:pt>
                <c:pt idx="116">
                  <c:v>400.60329999999999</c:v>
                </c:pt>
                <c:pt idx="117">
                  <c:v>402.64909999999998</c:v>
                </c:pt>
                <c:pt idx="118">
                  <c:v>423.29450000000003</c:v>
                </c:pt>
                <c:pt idx="119">
                  <c:v>415.87360000000001</c:v>
                </c:pt>
                <c:pt idx="120">
                  <c:v>419.47649999999999</c:v>
                </c:pt>
                <c:pt idx="121">
                  <c:v>418.17070000000001</c:v>
                </c:pt>
                <c:pt idx="122">
                  <c:v>433.29419999999999</c:v>
                </c:pt>
                <c:pt idx="123">
                  <c:v>410.07599999999996</c:v>
                </c:pt>
                <c:pt idx="124">
                  <c:v>433.35839999999996</c:v>
                </c:pt>
                <c:pt idx="125">
                  <c:v>416.69960000000003</c:v>
                </c:pt>
                <c:pt idx="126">
                  <c:v>411.12310000000002</c:v>
                </c:pt>
                <c:pt idx="127">
                  <c:v>427.13959999999997</c:v>
                </c:pt>
                <c:pt idx="128">
                  <c:v>408.49849999999998</c:v>
                </c:pt>
                <c:pt idx="129">
                  <c:v>414.36130000000003</c:v>
                </c:pt>
                <c:pt idx="130">
                  <c:v>441.23939999999999</c:v>
                </c:pt>
                <c:pt idx="131">
                  <c:v>421.66500000000002</c:v>
                </c:pt>
                <c:pt idx="132">
                  <c:v>413.29759999999999</c:v>
                </c:pt>
                <c:pt idx="133">
                  <c:v>430.58209999999997</c:v>
                </c:pt>
                <c:pt idx="134">
                  <c:v>423.7833</c:v>
                </c:pt>
                <c:pt idx="135">
                  <c:v>413.41679999999997</c:v>
                </c:pt>
                <c:pt idx="136">
                  <c:v>421.45679999999999</c:v>
                </c:pt>
                <c:pt idx="137">
                  <c:v>414.91589999999997</c:v>
                </c:pt>
                <c:pt idx="138">
                  <c:v>415.24030000000005</c:v>
                </c:pt>
                <c:pt idx="139">
                  <c:v>438.9187</c:v>
                </c:pt>
                <c:pt idx="140">
                  <c:v>431.77290000000005</c:v>
                </c:pt>
                <c:pt idx="141">
                  <c:v>426.93260000000004</c:v>
                </c:pt>
                <c:pt idx="142">
                  <c:v>423.31950000000001</c:v>
                </c:pt>
                <c:pt idx="143">
                  <c:v>438.36759999999998</c:v>
                </c:pt>
                <c:pt idx="144">
                  <c:v>414.20479999999998</c:v>
                </c:pt>
                <c:pt idx="145">
                  <c:v>439.6207</c:v>
                </c:pt>
                <c:pt idx="146">
                  <c:v>415.4126</c:v>
                </c:pt>
                <c:pt idx="147">
                  <c:v>418.6456</c:v>
                </c:pt>
                <c:pt idx="148">
                  <c:v>431.54390000000001</c:v>
                </c:pt>
                <c:pt idx="149">
                  <c:v>437.20949999999999</c:v>
                </c:pt>
                <c:pt idx="150">
                  <c:v>423.01300000000003</c:v>
                </c:pt>
                <c:pt idx="151">
                  <c:v>425.82979999999998</c:v>
                </c:pt>
                <c:pt idx="152">
                  <c:v>415.2518</c:v>
                </c:pt>
                <c:pt idx="153">
                  <c:v>416.59839999999997</c:v>
                </c:pt>
                <c:pt idx="154">
                  <c:v>428.85360000000003</c:v>
                </c:pt>
                <c:pt idx="155">
                  <c:v>440.31820000000005</c:v>
                </c:pt>
                <c:pt idx="156">
                  <c:v>421.85350000000005</c:v>
                </c:pt>
                <c:pt idx="157">
                  <c:v>437.24209999999999</c:v>
                </c:pt>
                <c:pt idx="158">
                  <c:v>432.2869</c:v>
                </c:pt>
                <c:pt idx="159">
                  <c:v>435.16419999999999</c:v>
                </c:pt>
                <c:pt idx="160">
                  <c:v>443.65649999999999</c:v>
                </c:pt>
                <c:pt idx="161">
                  <c:v>418.46469999999999</c:v>
                </c:pt>
                <c:pt idx="162">
                  <c:v>418.27659999999997</c:v>
                </c:pt>
                <c:pt idx="163">
                  <c:v>449.47789999999998</c:v>
                </c:pt>
                <c:pt idx="164">
                  <c:v>430.74299999999999</c:v>
                </c:pt>
                <c:pt idx="165">
                  <c:v>419.64519999999999</c:v>
                </c:pt>
                <c:pt idx="166">
                  <c:v>428.08</c:v>
                </c:pt>
                <c:pt idx="167">
                  <c:v>440.8426</c:v>
                </c:pt>
                <c:pt idx="168">
                  <c:v>416.52369999999996</c:v>
                </c:pt>
                <c:pt idx="169">
                  <c:v>445.83029999999997</c:v>
                </c:pt>
                <c:pt idx="170">
                  <c:v>426.97040000000004</c:v>
                </c:pt>
                <c:pt idx="171">
                  <c:v>421.33050000000003</c:v>
                </c:pt>
                <c:pt idx="172">
                  <c:v>437.57370000000003</c:v>
                </c:pt>
                <c:pt idx="173">
                  <c:v>441.06099999999998</c:v>
                </c:pt>
                <c:pt idx="174">
                  <c:v>446.72670000000005</c:v>
                </c:pt>
                <c:pt idx="175">
                  <c:v>435.73599999999999</c:v>
                </c:pt>
                <c:pt idx="176">
                  <c:v>417.42079999999999</c:v>
                </c:pt>
                <c:pt idx="177">
                  <c:v>421.57400000000001</c:v>
                </c:pt>
                <c:pt idx="178">
                  <c:v>450.61830000000003</c:v>
                </c:pt>
                <c:pt idx="179">
                  <c:v>431.86360000000002</c:v>
                </c:pt>
                <c:pt idx="180">
                  <c:v>420.73299999999995</c:v>
                </c:pt>
                <c:pt idx="181">
                  <c:v>437.10029999999995</c:v>
                </c:pt>
                <c:pt idx="182">
                  <c:v>443.6191</c:v>
                </c:pt>
                <c:pt idx="183">
                  <c:v>421.84720000000004</c:v>
                </c:pt>
                <c:pt idx="184">
                  <c:v>440.99930000000001</c:v>
                </c:pt>
                <c:pt idx="185">
                  <c:v>449.46160000000003</c:v>
                </c:pt>
                <c:pt idx="186">
                  <c:v>420.84990000000005</c:v>
                </c:pt>
                <c:pt idx="187">
                  <c:v>450.67089999999996</c:v>
                </c:pt>
                <c:pt idx="188">
                  <c:v>434.601</c:v>
                </c:pt>
                <c:pt idx="189">
                  <c:v>422.50130000000001</c:v>
                </c:pt>
                <c:pt idx="190">
                  <c:v>443.54729999999995</c:v>
                </c:pt>
                <c:pt idx="191">
                  <c:v>438.98700000000002</c:v>
                </c:pt>
                <c:pt idx="192">
                  <c:v>431.85060000000004</c:v>
                </c:pt>
                <c:pt idx="193">
                  <c:v>443.15570000000002</c:v>
                </c:pt>
                <c:pt idx="194">
                  <c:v>448.51519999999999</c:v>
                </c:pt>
                <c:pt idx="195">
                  <c:v>423.63760000000002</c:v>
                </c:pt>
                <c:pt idx="196">
                  <c:v>446.53919999999999</c:v>
                </c:pt>
                <c:pt idx="197">
                  <c:v>440.42079999999999</c:v>
                </c:pt>
                <c:pt idx="198">
                  <c:v>422.30070000000001</c:v>
                </c:pt>
                <c:pt idx="199">
                  <c:v>445.90570000000002</c:v>
                </c:pt>
                <c:pt idx="200">
                  <c:v>424.41999999999996</c:v>
                </c:pt>
                <c:pt idx="201">
                  <c:v>434.71000000000004</c:v>
                </c:pt>
                <c:pt idx="202">
                  <c:v>438.80720000000002</c:v>
                </c:pt>
                <c:pt idx="203">
                  <c:v>427.08100000000002</c:v>
                </c:pt>
                <c:pt idx="204">
                  <c:v>432.03029999999995</c:v>
                </c:pt>
                <c:pt idx="205">
                  <c:v>450.02339999999998</c:v>
                </c:pt>
                <c:pt idx="206">
                  <c:v>435.89319999999998</c:v>
                </c:pt>
                <c:pt idx="207">
                  <c:v>425.26530000000002</c:v>
                </c:pt>
                <c:pt idx="208">
                  <c:v>422.77229999999997</c:v>
                </c:pt>
                <c:pt idx="209">
                  <c:v>423.3039</c:v>
                </c:pt>
                <c:pt idx="210">
                  <c:v>436.76749999999998</c:v>
                </c:pt>
                <c:pt idx="211">
                  <c:v>445.79820000000001</c:v>
                </c:pt>
                <c:pt idx="212">
                  <c:v>434.24459999999999</c:v>
                </c:pt>
                <c:pt idx="213">
                  <c:v>425.10550000000001</c:v>
                </c:pt>
                <c:pt idx="214">
                  <c:v>443.41240000000005</c:v>
                </c:pt>
                <c:pt idx="215">
                  <c:v>430.22579999999999</c:v>
                </c:pt>
                <c:pt idx="216">
                  <c:v>445.44240000000002</c:v>
                </c:pt>
                <c:pt idx="217">
                  <c:v>437.9119</c:v>
                </c:pt>
                <c:pt idx="218">
                  <c:v>424.274</c:v>
                </c:pt>
                <c:pt idx="219">
                  <c:v>438.33779999999996</c:v>
                </c:pt>
                <c:pt idx="220">
                  <c:v>455.82079999999996</c:v>
                </c:pt>
                <c:pt idx="221">
                  <c:v>447.22809999999998</c:v>
                </c:pt>
                <c:pt idx="222">
                  <c:v>431.0335</c:v>
                </c:pt>
                <c:pt idx="223">
                  <c:v>445.57060000000001</c:v>
                </c:pt>
                <c:pt idx="224">
                  <c:v>422.4391</c:v>
                </c:pt>
                <c:pt idx="225">
                  <c:v>448.03750000000002</c:v>
                </c:pt>
                <c:pt idx="226">
                  <c:v>441.4599</c:v>
                </c:pt>
                <c:pt idx="227">
                  <c:v>424.95800000000003</c:v>
                </c:pt>
                <c:pt idx="228">
                  <c:v>446.1703</c:v>
                </c:pt>
                <c:pt idx="229">
                  <c:v>441.96260000000001</c:v>
                </c:pt>
                <c:pt idx="230">
                  <c:v>455.5009</c:v>
                </c:pt>
                <c:pt idx="231">
                  <c:v>517.85750000000007</c:v>
                </c:pt>
                <c:pt idx="232">
                  <c:v>438.36450000000002</c:v>
                </c:pt>
                <c:pt idx="233">
                  <c:v>426.4538</c:v>
                </c:pt>
                <c:pt idx="234">
                  <c:v>441.84480000000002</c:v>
                </c:pt>
                <c:pt idx="235">
                  <c:v>425.06790000000001</c:v>
                </c:pt>
                <c:pt idx="236">
                  <c:v>425.13849999999996</c:v>
                </c:pt>
                <c:pt idx="237">
                  <c:v>443.6447</c:v>
                </c:pt>
                <c:pt idx="238">
                  <c:v>436.93130000000002</c:v>
                </c:pt>
                <c:pt idx="239">
                  <c:v>441.02600000000001</c:v>
                </c:pt>
                <c:pt idx="240">
                  <c:v>434.6037</c:v>
                </c:pt>
                <c:pt idx="241">
                  <c:v>425.72370000000001</c:v>
                </c:pt>
                <c:pt idx="242">
                  <c:v>426.44549999999998</c:v>
                </c:pt>
                <c:pt idx="243">
                  <c:v>453.80240000000003</c:v>
                </c:pt>
                <c:pt idx="244">
                  <c:v>435.7294</c:v>
                </c:pt>
                <c:pt idx="245">
                  <c:v>424.43270000000001</c:v>
                </c:pt>
                <c:pt idx="246">
                  <c:v>446.17009999999999</c:v>
                </c:pt>
                <c:pt idx="247">
                  <c:v>450.96390000000002</c:v>
                </c:pt>
                <c:pt idx="248">
                  <c:v>437.30470000000003</c:v>
                </c:pt>
                <c:pt idx="249">
                  <c:v>449.209</c:v>
                </c:pt>
                <c:pt idx="250">
                  <c:v>425.5881</c:v>
                </c:pt>
                <c:pt idx="251">
                  <c:v>427.40319999999997</c:v>
                </c:pt>
                <c:pt idx="252">
                  <c:v>453.84609999999998</c:v>
                </c:pt>
                <c:pt idx="253">
                  <c:v>426.49279999999999</c:v>
                </c:pt>
                <c:pt idx="254">
                  <c:v>424.36709999999999</c:v>
                </c:pt>
                <c:pt idx="255">
                  <c:v>446.71390000000002</c:v>
                </c:pt>
                <c:pt idx="256">
                  <c:v>422.46429999999998</c:v>
                </c:pt>
                <c:pt idx="257">
                  <c:v>437.26570000000004</c:v>
                </c:pt>
                <c:pt idx="258">
                  <c:v>451.45819999999998</c:v>
                </c:pt>
                <c:pt idx="259">
                  <c:v>425.8245</c:v>
                </c:pt>
                <c:pt idx="260">
                  <c:v>425.52410000000003</c:v>
                </c:pt>
                <c:pt idx="261">
                  <c:v>440.43079999999998</c:v>
                </c:pt>
                <c:pt idx="262">
                  <c:v>424.322</c:v>
                </c:pt>
                <c:pt idx="263">
                  <c:v>438.33529999999996</c:v>
                </c:pt>
                <c:pt idx="264">
                  <c:v>438.54770000000002</c:v>
                </c:pt>
                <c:pt idx="265">
                  <c:v>426.10270000000003</c:v>
                </c:pt>
                <c:pt idx="266">
                  <c:v>436.09840000000003</c:v>
                </c:pt>
                <c:pt idx="267">
                  <c:v>442.09350000000001</c:v>
                </c:pt>
                <c:pt idx="268">
                  <c:v>424.48359999999997</c:v>
                </c:pt>
                <c:pt idx="269">
                  <c:v>425.67199999999997</c:v>
                </c:pt>
                <c:pt idx="270">
                  <c:v>456.24730000000005</c:v>
                </c:pt>
                <c:pt idx="271">
                  <c:v>425.238</c:v>
                </c:pt>
                <c:pt idx="272">
                  <c:v>450.8716</c:v>
                </c:pt>
                <c:pt idx="273">
                  <c:v>449.00470000000001</c:v>
                </c:pt>
                <c:pt idx="274">
                  <c:v>424.1533</c:v>
                </c:pt>
                <c:pt idx="275">
                  <c:v>449.60160000000002</c:v>
                </c:pt>
                <c:pt idx="276">
                  <c:v>440.71100000000001</c:v>
                </c:pt>
                <c:pt idx="277">
                  <c:v>425.87649999999996</c:v>
                </c:pt>
                <c:pt idx="278">
                  <c:v>430.36610000000002</c:v>
                </c:pt>
                <c:pt idx="279">
                  <c:v>438.67970000000003</c:v>
                </c:pt>
                <c:pt idx="280">
                  <c:v>422.35859999999997</c:v>
                </c:pt>
                <c:pt idx="281">
                  <c:v>455.2439</c:v>
                </c:pt>
                <c:pt idx="282">
                  <c:v>452.05799999999999</c:v>
                </c:pt>
                <c:pt idx="283">
                  <c:v>426.6001</c:v>
                </c:pt>
                <c:pt idx="284">
                  <c:v>441.40480000000002</c:v>
                </c:pt>
                <c:pt idx="285">
                  <c:v>438.74829999999997</c:v>
                </c:pt>
                <c:pt idx="286">
                  <c:v>425.35480000000001</c:v>
                </c:pt>
                <c:pt idx="287">
                  <c:v>435.10950000000003</c:v>
                </c:pt>
                <c:pt idx="288">
                  <c:v>435.72769999999997</c:v>
                </c:pt>
                <c:pt idx="289">
                  <c:v>431.29480000000001</c:v>
                </c:pt>
                <c:pt idx="290">
                  <c:v>459.63200000000001</c:v>
                </c:pt>
                <c:pt idx="291">
                  <c:v>451.005</c:v>
                </c:pt>
                <c:pt idx="292">
                  <c:v>426.49450000000002</c:v>
                </c:pt>
                <c:pt idx="293">
                  <c:v>473.45839999999998</c:v>
                </c:pt>
                <c:pt idx="294">
                  <c:v>424.63599999999997</c:v>
                </c:pt>
                <c:pt idx="295">
                  <c:v>426.41149999999999</c:v>
                </c:pt>
                <c:pt idx="296">
                  <c:v>424.1893</c:v>
                </c:pt>
                <c:pt idx="297">
                  <c:v>425.19209999999998</c:v>
                </c:pt>
                <c:pt idx="298">
                  <c:v>441.69329999999997</c:v>
                </c:pt>
                <c:pt idx="299">
                  <c:v>443.29360000000003</c:v>
                </c:pt>
                <c:pt idx="300">
                  <c:v>453.06</c:v>
                </c:pt>
                <c:pt idx="301">
                  <c:v>429.47750000000002</c:v>
                </c:pt>
                <c:pt idx="302">
                  <c:v>438.13900000000001</c:v>
                </c:pt>
                <c:pt idx="303">
                  <c:v>425.85070000000002</c:v>
                </c:pt>
                <c:pt idx="304">
                  <c:v>454.22160000000002</c:v>
                </c:pt>
                <c:pt idx="305">
                  <c:v>426.27969999999999</c:v>
                </c:pt>
                <c:pt idx="306">
                  <c:v>425.87560000000002</c:v>
                </c:pt>
                <c:pt idx="307">
                  <c:v>456.58690000000001</c:v>
                </c:pt>
                <c:pt idx="308">
                  <c:v>428.13800000000003</c:v>
                </c:pt>
                <c:pt idx="309">
                  <c:v>451.9092</c:v>
                </c:pt>
                <c:pt idx="310">
                  <c:v>450.85120000000001</c:v>
                </c:pt>
                <c:pt idx="311">
                  <c:v>436.81970000000001</c:v>
                </c:pt>
                <c:pt idx="312">
                  <c:v>428.53819999999996</c:v>
                </c:pt>
                <c:pt idx="313">
                  <c:v>461.87360000000001</c:v>
                </c:pt>
                <c:pt idx="314">
                  <c:v>426.53680000000003</c:v>
                </c:pt>
                <c:pt idx="315">
                  <c:v>424.97210000000001</c:v>
                </c:pt>
                <c:pt idx="316">
                  <c:v>449.1354</c:v>
                </c:pt>
                <c:pt idx="317">
                  <c:v>445.52100000000002</c:v>
                </c:pt>
                <c:pt idx="318">
                  <c:v>442.31169999999997</c:v>
                </c:pt>
                <c:pt idx="319">
                  <c:v>454.13279999999997</c:v>
                </c:pt>
                <c:pt idx="320">
                  <c:v>428.73689999999999</c:v>
                </c:pt>
                <c:pt idx="321">
                  <c:v>442.4282</c:v>
                </c:pt>
                <c:pt idx="322">
                  <c:v>437.60730000000001</c:v>
                </c:pt>
                <c:pt idx="323">
                  <c:v>427.81029999999998</c:v>
                </c:pt>
                <c:pt idx="324">
                  <c:v>425.39979999999997</c:v>
                </c:pt>
                <c:pt idx="325">
                  <c:v>452.91970000000003</c:v>
                </c:pt>
                <c:pt idx="326">
                  <c:v>464.89260000000002</c:v>
                </c:pt>
                <c:pt idx="327">
                  <c:v>429.00380000000001</c:v>
                </c:pt>
                <c:pt idx="328">
                  <c:v>426.54240000000004</c:v>
                </c:pt>
                <c:pt idx="329">
                  <c:v>425.40180000000004</c:v>
                </c:pt>
                <c:pt idx="330">
                  <c:v>435.00740000000002</c:v>
                </c:pt>
                <c:pt idx="331">
                  <c:v>432.10079999999999</c:v>
                </c:pt>
                <c:pt idx="332">
                  <c:v>425.41110000000003</c:v>
                </c:pt>
                <c:pt idx="333">
                  <c:v>426.22959999999995</c:v>
                </c:pt>
                <c:pt idx="334">
                  <c:v>445.85450000000003</c:v>
                </c:pt>
                <c:pt idx="335">
                  <c:v>441.60360000000003</c:v>
                </c:pt>
                <c:pt idx="336">
                  <c:v>449.17910000000001</c:v>
                </c:pt>
                <c:pt idx="337">
                  <c:v>442.55259999999998</c:v>
                </c:pt>
                <c:pt idx="338">
                  <c:v>427.37119999999999</c:v>
                </c:pt>
                <c:pt idx="339">
                  <c:v>436.37389999999999</c:v>
                </c:pt>
                <c:pt idx="340">
                  <c:v>446.82619999999997</c:v>
                </c:pt>
                <c:pt idx="341">
                  <c:v>426.22769999999997</c:v>
                </c:pt>
                <c:pt idx="342">
                  <c:v>426.55489999999998</c:v>
                </c:pt>
                <c:pt idx="343">
                  <c:v>461.93439999999998</c:v>
                </c:pt>
                <c:pt idx="344">
                  <c:v>430.83640000000003</c:v>
                </c:pt>
                <c:pt idx="345">
                  <c:v>436.04740000000004</c:v>
                </c:pt>
                <c:pt idx="346">
                  <c:v>461.75260000000003</c:v>
                </c:pt>
                <c:pt idx="347">
                  <c:v>467.96249999999998</c:v>
                </c:pt>
                <c:pt idx="348">
                  <c:v>483.22069999999997</c:v>
                </c:pt>
                <c:pt idx="349">
                  <c:v>445.44729999999998</c:v>
                </c:pt>
                <c:pt idx="350">
                  <c:v>443.87310000000002</c:v>
                </c:pt>
                <c:pt idx="351">
                  <c:v>457.3433</c:v>
                </c:pt>
                <c:pt idx="352">
                  <c:v>423.15879999999999</c:v>
                </c:pt>
                <c:pt idx="353">
                  <c:v>441.33480000000003</c:v>
                </c:pt>
                <c:pt idx="354">
                  <c:v>448.84950000000003</c:v>
                </c:pt>
                <c:pt idx="355">
                  <c:v>427.04599999999999</c:v>
                </c:pt>
                <c:pt idx="356">
                  <c:v>434.6284</c:v>
                </c:pt>
                <c:pt idx="357">
                  <c:v>444.74350000000004</c:v>
                </c:pt>
                <c:pt idx="358">
                  <c:v>426.45049999999998</c:v>
                </c:pt>
                <c:pt idx="359">
                  <c:v>426.28249999999997</c:v>
                </c:pt>
                <c:pt idx="360">
                  <c:v>429.43559999999997</c:v>
                </c:pt>
                <c:pt idx="361">
                  <c:v>427.19849999999997</c:v>
                </c:pt>
                <c:pt idx="362">
                  <c:v>446.41249999999997</c:v>
                </c:pt>
                <c:pt idx="363">
                  <c:v>439.34700000000004</c:v>
                </c:pt>
                <c:pt idx="364">
                  <c:v>426.30779999999999</c:v>
                </c:pt>
                <c:pt idx="365">
                  <c:v>432.7774</c:v>
                </c:pt>
                <c:pt idx="366">
                  <c:v>461.83419999999995</c:v>
                </c:pt>
                <c:pt idx="367">
                  <c:v>425.34230000000002</c:v>
                </c:pt>
                <c:pt idx="368">
                  <c:v>451.21460000000002</c:v>
                </c:pt>
                <c:pt idx="369">
                  <c:v>444.1164</c:v>
                </c:pt>
                <c:pt idx="370">
                  <c:v>443.21320000000003</c:v>
                </c:pt>
                <c:pt idx="371">
                  <c:v>442.62430000000001</c:v>
                </c:pt>
                <c:pt idx="372">
                  <c:v>441.97450000000003</c:v>
                </c:pt>
                <c:pt idx="373">
                  <c:v>425.34839999999997</c:v>
                </c:pt>
                <c:pt idx="374">
                  <c:v>442.02289999999999</c:v>
                </c:pt>
                <c:pt idx="375">
                  <c:v>449.97739999999999</c:v>
                </c:pt>
                <c:pt idx="376">
                  <c:v>423.8134</c:v>
                </c:pt>
                <c:pt idx="377">
                  <c:v>456.03899999999999</c:v>
                </c:pt>
                <c:pt idx="378">
                  <c:v>445.10700000000003</c:v>
                </c:pt>
                <c:pt idx="379">
                  <c:v>430.54309999999998</c:v>
                </c:pt>
                <c:pt idx="380">
                  <c:v>443.92910000000001</c:v>
                </c:pt>
                <c:pt idx="381">
                  <c:v>443.06130000000002</c:v>
                </c:pt>
                <c:pt idx="382">
                  <c:v>425.24369999999999</c:v>
                </c:pt>
                <c:pt idx="383">
                  <c:v>436.33780000000002</c:v>
                </c:pt>
                <c:pt idx="384">
                  <c:v>426.99829999999997</c:v>
                </c:pt>
                <c:pt idx="385">
                  <c:v>424.58889999999997</c:v>
                </c:pt>
                <c:pt idx="386">
                  <c:v>450.4966</c:v>
                </c:pt>
                <c:pt idx="387">
                  <c:v>455.7038</c:v>
                </c:pt>
                <c:pt idx="388">
                  <c:v>427.7389</c:v>
                </c:pt>
                <c:pt idx="389">
                  <c:v>447.15</c:v>
                </c:pt>
                <c:pt idx="390">
                  <c:v>442.97719999999998</c:v>
                </c:pt>
                <c:pt idx="391">
                  <c:v>426.64930000000004</c:v>
                </c:pt>
                <c:pt idx="392">
                  <c:v>438.69209999999998</c:v>
                </c:pt>
                <c:pt idx="393">
                  <c:v>425.91340000000002</c:v>
                </c:pt>
                <c:pt idx="394">
                  <c:v>426.56209999999999</c:v>
                </c:pt>
                <c:pt idx="395">
                  <c:v>447.79680000000002</c:v>
                </c:pt>
                <c:pt idx="396">
                  <c:v>428.58089999999999</c:v>
                </c:pt>
                <c:pt idx="397">
                  <c:v>446.19910000000004</c:v>
                </c:pt>
                <c:pt idx="398">
                  <c:v>443.63389999999998</c:v>
                </c:pt>
                <c:pt idx="399">
                  <c:v>446.59610000000004</c:v>
                </c:pt>
                <c:pt idx="400">
                  <c:v>440.49040000000002</c:v>
                </c:pt>
                <c:pt idx="401">
                  <c:v>433.23359999999997</c:v>
                </c:pt>
                <c:pt idx="402">
                  <c:v>425.09780000000001</c:v>
                </c:pt>
                <c:pt idx="403">
                  <c:v>431.59690000000001</c:v>
                </c:pt>
                <c:pt idx="404">
                  <c:v>444.85550000000001</c:v>
                </c:pt>
                <c:pt idx="405">
                  <c:v>448.23830000000004</c:v>
                </c:pt>
                <c:pt idx="406">
                  <c:v>424.92910000000001</c:v>
                </c:pt>
                <c:pt idx="407">
                  <c:v>458.79039999999998</c:v>
                </c:pt>
                <c:pt idx="408">
                  <c:v>436.33319999999998</c:v>
                </c:pt>
                <c:pt idx="409">
                  <c:v>439.42989999999998</c:v>
                </c:pt>
                <c:pt idx="410">
                  <c:v>436.99380000000002</c:v>
                </c:pt>
                <c:pt idx="411">
                  <c:v>426.50690000000003</c:v>
                </c:pt>
                <c:pt idx="412">
                  <c:v>436.1968</c:v>
                </c:pt>
                <c:pt idx="413">
                  <c:v>439.2251</c:v>
                </c:pt>
                <c:pt idx="414">
                  <c:v>440.52070000000003</c:v>
                </c:pt>
                <c:pt idx="415">
                  <c:v>428.63119999999998</c:v>
                </c:pt>
                <c:pt idx="416">
                  <c:v>424.20230000000004</c:v>
                </c:pt>
                <c:pt idx="417">
                  <c:v>426.02000000000004</c:v>
                </c:pt>
                <c:pt idx="418">
                  <c:v>445.21119999999996</c:v>
                </c:pt>
                <c:pt idx="419">
                  <c:v>441.6782</c:v>
                </c:pt>
                <c:pt idx="420">
                  <c:v>425.17179999999996</c:v>
                </c:pt>
                <c:pt idx="421">
                  <c:v>436.93259999999998</c:v>
                </c:pt>
                <c:pt idx="422">
                  <c:v>433.56809999999996</c:v>
                </c:pt>
                <c:pt idx="423">
                  <c:v>439.08710000000002</c:v>
                </c:pt>
                <c:pt idx="424">
                  <c:v>448.1576</c:v>
                </c:pt>
                <c:pt idx="425">
                  <c:v>443.4006</c:v>
                </c:pt>
                <c:pt idx="426">
                  <c:v>427.09129999999999</c:v>
                </c:pt>
                <c:pt idx="427">
                  <c:v>441.47669999999999</c:v>
                </c:pt>
                <c:pt idx="428">
                  <c:v>445.3698</c:v>
                </c:pt>
                <c:pt idx="429">
                  <c:v>425.96220000000005</c:v>
                </c:pt>
                <c:pt idx="430">
                  <c:v>436.25710000000004</c:v>
                </c:pt>
                <c:pt idx="431">
                  <c:v>458.82869999999997</c:v>
                </c:pt>
                <c:pt idx="432">
                  <c:v>423.74829999999997</c:v>
                </c:pt>
                <c:pt idx="433">
                  <c:v>455.67190000000005</c:v>
                </c:pt>
                <c:pt idx="434">
                  <c:v>429.47629999999998</c:v>
                </c:pt>
                <c:pt idx="435">
                  <c:v>425.4128</c:v>
                </c:pt>
                <c:pt idx="436">
                  <c:v>448.40190000000001</c:v>
                </c:pt>
                <c:pt idx="437">
                  <c:v>443.07859999999999</c:v>
                </c:pt>
                <c:pt idx="438">
                  <c:v>430.036</c:v>
                </c:pt>
                <c:pt idx="439">
                  <c:v>430.52719999999999</c:v>
                </c:pt>
                <c:pt idx="440">
                  <c:v>423.66390000000001</c:v>
                </c:pt>
                <c:pt idx="441">
                  <c:v>425.64160000000004</c:v>
                </c:pt>
                <c:pt idx="442">
                  <c:v>457.14089999999999</c:v>
                </c:pt>
                <c:pt idx="443">
                  <c:v>425.19970000000001</c:v>
                </c:pt>
                <c:pt idx="444">
                  <c:v>425.47989999999999</c:v>
                </c:pt>
                <c:pt idx="445">
                  <c:v>446.16500000000002</c:v>
                </c:pt>
                <c:pt idx="446">
                  <c:v>437.59899999999999</c:v>
                </c:pt>
                <c:pt idx="447">
                  <c:v>425.74590000000001</c:v>
                </c:pt>
                <c:pt idx="448">
                  <c:v>443.4658</c:v>
                </c:pt>
                <c:pt idx="449">
                  <c:v>444.22649999999999</c:v>
                </c:pt>
                <c:pt idx="450">
                  <c:v>426.18170000000003</c:v>
                </c:pt>
                <c:pt idx="451">
                  <c:v>445.19539999999995</c:v>
                </c:pt>
                <c:pt idx="452">
                  <c:v>445.92810000000003</c:v>
                </c:pt>
                <c:pt idx="453">
                  <c:v>424.1712</c:v>
                </c:pt>
                <c:pt idx="454">
                  <c:v>452.13990000000001</c:v>
                </c:pt>
                <c:pt idx="455">
                  <c:v>439.31099999999998</c:v>
                </c:pt>
                <c:pt idx="456">
                  <c:v>437.10180000000003</c:v>
                </c:pt>
                <c:pt idx="457">
                  <c:v>438.25810000000001</c:v>
                </c:pt>
                <c:pt idx="458">
                  <c:v>442.63040000000001</c:v>
                </c:pt>
                <c:pt idx="459">
                  <c:v>435.41039999999998</c:v>
                </c:pt>
                <c:pt idx="460">
                  <c:v>456.00030000000004</c:v>
                </c:pt>
                <c:pt idx="461">
                  <c:v>424.70089999999999</c:v>
                </c:pt>
                <c:pt idx="462">
                  <c:v>424.30340000000001</c:v>
                </c:pt>
                <c:pt idx="463">
                  <c:v>449.98360000000002</c:v>
                </c:pt>
                <c:pt idx="464">
                  <c:v>422.3956</c:v>
                </c:pt>
                <c:pt idx="465">
                  <c:v>443.34069999999997</c:v>
                </c:pt>
                <c:pt idx="466">
                  <c:v>446.9205</c:v>
                </c:pt>
                <c:pt idx="467">
                  <c:v>454.90130000000005</c:v>
                </c:pt>
                <c:pt idx="468">
                  <c:v>435.67370000000005</c:v>
                </c:pt>
                <c:pt idx="469">
                  <c:v>445.27609999999999</c:v>
                </c:pt>
                <c:pt idx="470">
                  <c:v>424.27110000000005</c:v>
                </c:pt>
                <c:pt idx="471">
                  <c:v>424.27760000000001</c:v>
                </c:pt>
                <c:pt idx="472">
                  <c:v>422.93970000000002</c:v>
                </c:pt>
                <c:pt idx="473">
                  <c:v>426.56459999999998</c:v>
                </c:pt>
                <c:pt idx="474">
                  <c:v>436.61660000000001</c:v>
                </c:pt>
                <c:pt idx="475">
                  <c:v>432.02350000000001</c:v>
                </c:pt>
                <c:pt idx="476">
                  <c:v>438.12740000000002</c:v>
                </c:pt>
                <c:pt idx="477">
                  <c:v>443.46170000000001</c:v>
                </c:pt>
                <c:pt idx="478">
                  <c:v>453.23149999999998</c:v>
                </c:pt>
                <c:pt idx="479">
                  <c:v>425.23179999999996</c:v>
                </c:pt>
                <c:pt idx="480">
                  <c:v>433.38319999999999</c:v>
                </c:pt>
                <c:pt idx="481">
                  <c:v>434.39580000000001</c:v>
                </c:pt>
                <c:pt idx="482">
                  <c:v>425.38759999999996</c:v>
                </c:pt>
                <c:pt idx="483">
                  <c:v>444.60539999999997</c:v>
                </c:pt>
                <c:pt idx="484">
                  <c:v>443.10400000000004</c:v>
                </c:pt>
                <c:pt idx="485">
                  <c:v>449.863</c:v>
                </c:pt>
                <c:pt idx="486">
                  <c:v>434.91330000000005</c:v>
                </c:pt>
                <c:pt idx="487">
                  <c:v>437.96680000000003</c:v>
                </c:pt>
                <c:pt idx="488">
                  <c:v>423.89449999999999</c:v>
                </c:pt>
                <c:pt idx="489">
                  <c:v>454.61449999999996</c:v>
                </c:pt>
                <c:pt idx="490">
                  <c:v>432.0145</c:v>
                </c:pt>
                <c:pt idx="491">
                  <c:v>425.34530000000001</c:v>
                </c:pt>
                <c:pt idx="492">
                  <c:v>451.5317</c:v>
                </c:pt>
                <c:pt idx="493">
                  <c:v>446.2081</c:v>
                </c:pt>
                <c:pt idx="494">
                  <c:v>439.30130000000003</c:v>
                </c:pt>
                <c:pt idx="495">
                  <c:v>440.49759999999998</c:v>
                </c:pt>
                <c:pt idx="496">
                  <c:v>424.73589999999996</c:v>
                </c:pt>
                <c:pt idx="497">
                  <c:v>424.7731</c:v>
                </c:pt>
                <c:pt idx="498">
                  <c:v>463.13560000000001</c:v>
                </c:pt>
                <c:pt idx="499">
                  <c:v>424.63920000000002</c:v>
                </c:pt>
                <c:pt idx="500">
                  <c:v>424.5052</c:v>
                </c:pt>
                <c:pt idx="501">
                  <c:v>453.38690000000003</c:v>
                </c:pt>
                <c:pt idx="502">
                  <c:v>428.64859999999999</c:v>
                </c:pt>
                <c:pt idx="503">
                  <c:v>437.86090000000002</c:v>
                </c:pt>
                <c:pt idx="504">
                  <c:v>424.89339999999999</c:v>
                </c:pt>
                <c:pt idx="505">
                  <c:v>425.17529999999999</c:v>
                </c:pt>
                <c:pt idx="506">
                  <c:v>425.23770000000002</c:v>
                </c:pt>
                <c:pt idx="507">
                  <c:v>447.06290000000001</c:v>
                </c:pt>
                <c:pt idx="508">
                  <c:v>428.85730000000001</c:v>
                </c:pt>
                <c:pt idx="509">
                  <c:v>428.2278</c:v>
                </c:pt>
                <c:pt idx="510">
                  <c:v>454.23850000000004</c:v>
                </c:pt>
                <c:pt idx="511">
                  <c:v>444.19490000000002</c:v>
                </c:pt>
                <c:pt idx="512">
                  <c:v>434.04849999999999</c:v>
                </c:pt>
                <c:pt idx="513">
                  <c:v>438.66369999999995</c:v>
                </c:pt>
                <c:pt idx="514">
                  <c:v>425.28399999999999</c:v>
                </c:pt>
                <c:pt idx="515">
                  <c:v>424.33540000000005</c:v>
                </c:pt>
                <c:pt idx="516">
                  <c:v>440.54059999999998</c:v>
                </c:pt>
                <c:pt idx="517">
                  <c:v>435.67179999999996</c:v>
                </c:pt>
                <c:pt idx="518">
                  <c:v>424.87870000000004</c:v>
                </c:pt>
                <c:pt idx="519">
                  <c:v>456.40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B-4B93-9866-5C3A51F3C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6-4052-9893-A3EB175B21AF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6-4052-9893-A3EB175B21AF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W$2:$DW$521</c:f>
              <c:numCache>
                <c:formatCode>General</c:formatCode>
                <c:ptCount val="520"/>
                <c:pt idx="0">
                  <c:v>12.512600000000001</c:v>
                </c:pt>
                <c:pt idx="1">
                  <c:v>13.532299999999999</c:v>
                </c:pt>
                <c:pt idx="2">
                  <c:v>13.4533</c:v>
                </c:pt>
                <c:pt idx="3">
                  <c:v>13.7829</c:v>
                </c:pt>
                <c:pt idx="4">
                  <c:v>13.451499999999999</c:v>
                </c:pt>
                <c:pt idx="5">
                  <c:v>13.5443</c:v>
                </c:pt>
                <c:pt idx="6">
                  <c:v>13.477499999999999</c:v>
                </c:pt>
                <c:pt idx="7">
                  <c:v>13.469900000000001</c:v>
                </c:pt>
                <c:pt idx="8">
                  <c:v>12.5578</c:v>
                </c:pt>
                <c:pt idx="9">
                  <c:v>13.638999999999999</c:v>
                </c:pt>
                <c:pt idx="10">
                  <c:v>13.612500000000001</c:v>
                </c:pt>
                <c:pt idx="11">
                  <c:v>13.518700000000001</c:v>
                </c:pt>
                <c:pt idx="12">
                  <c:v>13.7799</c:v>
                </c:pt>
                <c:pt idx="13">
                  <c:v>13.4785</c:v>
                </c:pt>
                <c:pt idx="14">
                  <c:v>13.7829</c:v>
                </c:pt>
                <c:pt idx="15">
                  <c:v>13.7019</c:v>
                </c:pt>
                <c:pt idx="16">
                  <c:v>12.3811</c:v>
                </c:pt>
                <c:pt idx="17">
                  <c:v>13.444100000000001</c:v>
                </c:pt>
                <c:pt idx="18">
                  <c:v>13.797499999999999</c:v>
                </c:pt>
                <c:pt idx="19">
                  <c:v>13.764799999999999</c:v>
                </c:pt>
                <c:pt idx="20">
                  <c:v>13.4434</c:v>
                </c:pt>
                <c:pt idx="21">
                  <c:v>13.662599999999999</c:v>
                </c:pt>
                <c:pt idx="22">
                  <c:v>13.593400000000001</c:v>
                </c:pt>
                <c:pt idx="23">
                  <c:v>13.909800000000001</c:v>
                </c:pt>
                <c:pt idx="24">
                  <c:v>12.6729</c:v>
                </c:pt>
                <c:pt idx="25">
                  <c:v>13.970700000000001</c:v>
                </c:pt>
                <c:pt idx="26">
                  <c:v>13.8452</c:v>
                </c:pt>
                <c:pt idx="27">
                  <c:v>13.819599999999999</c:v>
                </c:pt>
                <c:pt idx="28">
                  <c:v>14.380100000000001</c:v>
                </c:pt>
                <c:pt idx="29">
                  <c:v>13.884600000000001</c:v>
                </c:pt>
                <c:pt idx="30">
                  <c:v>13.999000000000001</c:v>
                </c:pt>
                <c:pt idx="31">
                  <c:v>13.8278</c:v>
                </c:pt>
                <c:pt idx="32">
                  <c:v>13.2096</c:v>
                </c:pt>
                <c:pt idx="33">
                  <c:v>13.852600000000001</c:v>
                </c:pt>
                <c:pt idx="34">
                  <c:v>14.077500000000001</c:v>
                </c:pt>
                <c:pt idx="35">
                  <c:v>14.045400000000001</c:v>
                </c:pt>
                <c:pt idx="36">
                  <c:v>14.1569</c:v>
                </c:pt>
                <c:pt idx="37">
                  <c:v>14.056699999999999</c:v>
                </c:pt>
                <c:pt idx="38">
                  <c:v>14.2721</c:v>
                </c:pt>
                <c:pt idx="39">
                  <c:v>14.4948</c:v>
                </c:pt>
                <c:pt idx="40">
                  <c:v>13.239000000000001</c:v>
                </c:pt>
                <c:pt idx="41">
                  <c:v>13.886699999999999</c:v>
                </c:pt>
                <c:pt idx="42">
                  <c:v>14.2416</c:v>
                </c:pt>
                <c:pt idx="43">
                  <c:v>14.1859</c:v>
                </c:pt>
                <c:pt idx="44">
                  <c:v>14.3422</c:v>
                </c:pt>
                <c:pt idx="45">
                  <c:v>14.2933</c:v>
                </c:pt>
                <c:pt idx="46">
                  <c:v>14.5603</c:v>
                </c:pt>
                <c:pt idx="47">
                  <c:v>14.376300000000001</c:v>
                </c:pt>
                <c:pt idx="48">
                  <c:v>13.898300000000001</c:v>
                </c:pt>
                <c:pt idx="49">
                  <c:v>14.714600000000001</c:v>
                </c:pt>
                <c:pt idx="50">
                  <c:v>14.4518</c:v>
                </c:pt>
                <c:pt idx="51">
                  <c:v>14.9719</c:v>
                </c:pt>
                <c:pt idx="52">
                  <c:v>14.459</c:v>
                </c:pt>
                <c:pt idx="53">
                  <c:v>15.074400000000001</c:v>
                </c:pt>
                <c:pt idx="54">
                  <c:v>14.959099999999999</c:v>
                </c:pt>
                <c:pt idx="55">
                  <c:v>14.756</c:v>
                </c:pt>
                <c:pt idx="56">
                  <c:v>13.797700000000001</c:v>
                </c:pt>
                <c:pt idx="57">
                  <c:v>15.1585</c:v>
                </c:pt>
                <c:pt idx="58">
                  <c:v>15.186400000000001</c:v>
                </c:pt>
                <c:pt idx="59">
                  <c:v>15.0764</c:v>
                </c:pt>
                <c:pt idx="60">
                  <c:v>15.3497</c:v>
                </c:pt>
                <c:pt idx="61">
                  <c:v>15.1061</c:v>
                </c:pt>
                <c:pt idx="62">
                  <c:v>15.2119</c:v>
                </c:pt>
                <c:pt idx="63">
                  <c:v>15.557399999999999</c:v>
                </c:pt>
                <c:pt idx="64">
                  <c:v>14.3439</c:v>
                </c:pt>
                <c:pt idx="65">
                  <c:v>15.421799999999999</c:v>
                </c:pt>
                <c:pt idx="66">
                  <c:v>15.236599999999999</c:v>
                </c:pt>
                <c:pt idx="67">
                  <c:v>15.6508</c:v>
                </c:pt>
                <c:pt idx="68">
                  <c:v>15.7523</c:v>
                </c:pt>
                <c:pt idx="69">
                  <c:v>15.775700000000001</c:v>
                </c:pt>
                <c:pt idx="70">
                  <c:v>15.658300000000001</c:v>
                </c:pt>
                <c:pt idx="71">
                  <c:v>15.4953</c:v>
                </c:pt>
                <c:pt idx="72">
                  <c:v>14.633900000000001</c:v>
                </c:pt>
                <c:pt idx="73">
                  <c:v>15.807700000000001</c:v>
                </c:pt>
                <c:pt idx="74">
                  <c:v>15.705299999999999</c:v>
                </c:pt>
                <c:pt idx="75">
                  <c:v>15.4238</c:v>
                </c:pt>
                <c:pt idx="76">
                  <c:v>16.000499999999999</c:v>
                </c:pt>
                <c:pt idx="77">
                  <c:v>15.9124</c:v>
                </c:pt>
                <c:pt idx="78">
                  <c:v>15.546200000000001</c:v>
                </c:pt>
                <c:pt idx="79">
                  <c:v>15.9414</c:v>
                </c:pt>
                <c:pt idx="80">
                  <c:v>14.839499999999999</c:v>
                </c:pt>
                <c:pt idx="81">
                  <c:v>16.201699999999999</c:v>
                </c:pt>
                <c:pt idx="82">
                  <c:v>16.193000000000001</c:v>
                </c:pt>
                <c:pt idx="83">
                  <c:v>15.9634</c:v>
                </c:pt>
                <c:pt idx="84">
                  <c:v>16.100300000000001</c:v>
                </c:pt>
                <c:pt idx="85">
                  <c:v>16.360600000000002</c:v>
                </c:pt>
                <c:pt idx="86">
                  <c:v>16.020800000000001</c:v>
                </c:pt>
                <c:pt idx="87">
                  <c:v>16.5</c:v>
                </c:pt>
                <c:pt idx="88">
                  <c:v>15.1356</c:v>
                </c:pt>
                <c:pt idx="89">
                  <c:v>16.521999999999998</c:v>
                </c:pt>
                <c:pt idx="90">
                  <c:v>16.666399999999999</c:v>
                </c:pt>
                <c:pt idx="91">
                  <c:v>15.9437</c:v>
                </c:pt>
                <c:pt idx="92">
                  <c:v>16.9969</c:v>
                </c:pt>
                <c:pt idx="93">
                  <c:v>16.863800000000001</c:v>
                </c:pt>
                <c:pt idx="94">
                  <c:v>16.261500000000002</c:v>
                </c:pt>
                <c:pt idx="95">
                  <c:v>16.678799999999999</c:v>
                </c:pt>
                <c:pt idx="96">
                  <c:v>15.444599999999999</c:v>
                </c:pt>
                <c:pt idx="97">
                  <c:v>16.9574</c:v>
                </c:pt>
                <c:pt idx="98">
                  <c:v>17.0611</c:v>
                </c:pt>
                <c:pt idx="99">
                  <c:v>16.5228</c:v>
                </c:pt>
                <c:pt idx="100">
                  <c:v>17.122</c:v>
                </c:pt>
                <c:pt idx="101">
                  <c:v>16.927499999999998</c:v>
                </c:pt>
                <c:pt idx="102">
                  <c:v>16.370899999999999</c:v>
                </c:pt>
                <c:pt idx="103">
                  <c:v>17.332699999999999</c:v>
                </c:pt>
                <c:pt idx="104">
                  <c:v>15.8268</c:v>
                </c:pt>
                <c:pt idx="105">
                  <c:v>17.5335</c:v>
                </c:pt>
                <c:pt idx="106">
                  <c:v>16.786799999999999</c:v>
                </c:pt>
                <c:pt idx="107">
                  <c:v>17.277799999999999</c:v>
                </c:pt>
                <c:pt idx="108">
                  <c:v>17.581299999999999</c:v>
                </c:pt>
                <c:pt idx="109">
                  <c:v>17.647600000000001</c:v>
                </c:pt>
                <c:pt idx="110">
                  <c:v>17.713699999999999</c:v>
                </c:pt>
                <c:pt idx="111">
                  <c:v>17.895800000000001</c:v>
                </c:pt>
                <c:pt idx="112">
                  <c:v>15.767799999999999</c:v>
                </c:pt>
                <c:pt idx="113">
                  <c:v>18.042300000000001</c:v>
                </c:pt>
                <c:pt idx="114">
                  <c:v>17.5886</c:v>
                </c:pt>
                <c:pt idx="115">
                  <c:v>17.654699999999998</c:v>
                </c:pt>
                <c:pt idx="116">
                  <c:v>17.935700000000001</c:v>
                </c:pt>
                <c:pt idx="117">
                  <c:v>17.632999999999999</c:v>
                </c:pt>
                <c:pt idx="118">
                  <c:v>17.759599999999999</c:v>
                </c:pt>
                <c:pt idx="119">
                  <c:v>17.328499999999998</c:v>
                </c:pt>
                <c:pt idx="120">
                  <c:v>17.4925</c:v>
                </c:pt>
                <c:pt idx="121">
                  <c:v>17.602699999999999</c:v>
                </c:pt>
                <c:pt idx="122">
                  <c:v>17.392900000000001</c:v>
                </c:pt>
                <c:pt idx="123">
                  <c:v>17.983599999999999</c:v>
                </c:pt>
                <c:pt idx="124">
                  <c:v>17.3508</c:v>
                </c:pt>
                <c:pt idx="125">
                  <c:v>18.0105</c:v>
                </c:pt>
                <c:pt idx="126">
                  <c:v>17.4254</c:v>
                </c:pt>
                <c:pt idx="127">
                  <c:v>18.020499999999998</c:v>
                </c:pt>
                <c:pt idx="128">
                  <c:v>16.382200000000001</c:v>
                </c:pt>
                <c:pt idx="129">
                  <c:v>18.1966</c:v>
                </c:pt>
                <c:pt idx="130">
                  <c:v>17.202100000000002</c:v>
                </c:pt>
                <c:pt idx="131">
                  <c:v>18.267499999999998</c:v>
                </c:pt>
                <c:pt idx="132">
                  <c:v>18.0928</c:v>
                </c:pt>
                <c:pt idx="133">
                  <c:v>17.244199999999999</c:v>
                </c:pt>
                <c:pt idx="134">
                  <c:v>18.0243</c:v>
                </c:pt>
                <c:pt idx="135">
                  <c:v>18.213000000000001</c:v>
                </c:pt>
                <c:pt idx="136">
                  <c:v>17.014099999999999</c:v>
                </c:pt>
                <c:pt idx="137">
                  <c:v>18.160699999999999</c:v>
                </c:pt>
                <c:pt idx="138">
                  <c:v>17.227699999999999</c:v>
                </c:pt>
                <c:pt idx="139">
                  <c:v>18.209299999999999</c:v>
                </c:pt>
                <c:pt idx="140">
                  <c:v>17.511600000000001</c:v>
                </c:pt>
                <c:pt idx="141">
                  <c:v>18.650700000000001</c:v>
                </c:pt>
                <c:pt idx="142">
                  <c:v>18.3324</c:v>
                </c:pt>
                <c:pt idx="143">
                  <c:v>17.563400000000001</c:v>
                </c:pt>
                <c:pt idx="144">
                  <c:v>16.301200000000001</c:v>
                </c:pt>
                <c:pt idx="145">
                  <c:v>17.905799999999999</c:v>
                </c:pt>
                <c:pt idx="146">
                  <c:v>17.538699999999999</c:v>
                </c:pt>
                <c:pt idx="147">
                  <c:v>18.3843</c:v>
                </c:pt>
                <c:pt idx="148">
                  <c:v>17.625599999999999</c:v>
                </c:pt>
                <c:pt idx="149">
                  <c:v>18.283999999999999</c:v>
                </c:pt>
                <c:pt idx="150">
                  <c:v>17.8322</c:v>
                </c:pt>
                <c:pt idx="151">
                  <c:v>18.43</c:v>
                </c:pt>
                <c:pt idx="152">
                  <c:v>16.757400000000001</c:v>
                </c:pt>
                <c:pt idx="153">
                  <c:v>18.487500000000001</c:v>
                </c:pt>
                <c:pt idx="154">
                  <c:v>18.060600000000001</c:v>
                </c:pt>
                <c:pt idx="155">
                  <c:v>18.432700000000001</c:v>
                </c:pt>
                <c:pt idx="156">
                  <c:v>17.897300000000001</c:v>
                </c:pt>
                <c:pt idx="157">
                  <c:v>18.622499999999999</c:v>
                </c:pt>
                <c:pt idx="158">
                  <c:v>17.664400000000001</c:v>
                </c:pt>
                <c:pt idx="159">
                  <c:v>18.615200000000002</c:v>
                </c:pt>
                <c:pt idx="160">
                  <c:v>17.6281</c:v>
                </c:pt>
                <c:pt idx="161">
                  <c:v>17.592400000000001</c:v>
                </c:pt>
                <c:pt idx="162">
                  <c:v>18.402999999999999</c:v>
                </c:pt>
                <c:pt idx="163">
                  <c:v>18.131499999999999</c:v>
                </c:pt>
                <c:pt idx="164">
                  <c:v>18.9695</c:v>
                </c:pt>
                <c:pt idx="165">
                  <c:v>19.115600000000001</c:v>
                </c:pt>
                <c:pt idx="166">
                  <c:v>18.755299999999998</c:v>
                </c:pt>
                <c:pt idx="167">
                  <c:v>18.898099999999999</c:v>
                </c:pt>
                <c:pt idx="168">
                  <c:v>18.582799999999999</c:v>
                </c:pt>
                <c:pt idx="169">
                  <c:v>18.820699999999999</c:v>
                </c:pt>
                <c:pt idx="170">
                  <c:v>18.8703</c:v>
                </c:pt>
                <c:pt idx="171">
                  <c:v>18.902899999999999</c:v>
                </c:pt>
                <c:pt idx="172">
                  <c:v>17.788699999999999</c:v>
                </c:pt>
                <c:pt idx="173">
                  <c:v>18.831700000000001</c:v>
                </c:pt>
                <c:pt idx="174">
                  <c:v>17.6432</c:v>
                </c:pt>
                <c:pt idx="175">
                  <c:v>19.026</c:v>
                </c:pt>
                <c:pt idx="176">
                  <c:v>17.781700000000001</c:v>
                </c:pt>
                <c:pt idx="177">
                  <c:v>18.927299999999999</c:v>
                </c:pt>
                <c:pt idx="178">
                  <c:v>19.102499999999999</c:v>
                </c:pt>
                <c:pt idx="179">
                  <c:v>19.353200000000001</c:v>
                </c:pt>
                <c:pt idx="180">
                  <c:v>18.462599999999998</c:v>
                </c:pt>
                <c:pt idx="181">
                  <c:v>17.876200000000001</c:v>
                </c:pt>
                <c:pt idx="182">
                  <c:v>18.837399999999999</c:v>
                </c:pt>
                <c:pt idx="183">
                  <c:v>18.748799999999999</c:v>
                </c:pt>
                <c:pt idx="184">
                  <c:v>17.789000000000001</c:v>
                </c:pt>
                <c:pt idx="185">
                  <c:v>19.454499999999999</c:v>
                </c:pt>
                <c:pt idx="186">
                  <c:v>19.220099999999999</c:v>
                </c:pt>
                <c:pt idx="187">
                  <c:v>18.583100000000002</c:v>
                </c:pt>
                <c:pt idx="188">
                  <c:v>19.262599999999999</c:v>
                </c:pt>
                <c:pt idx="189">
                  <c:v>19.2164</c:v>
                </c:pt>
                <c:pt idx="190">
                  <c:v>19.2895</c:v>
                </c:pt>
                <c:pt idx="191">
                  <c:v>17.8813</c:v>
                </c:pt>
                <c:pt idx="192">
                  <c:v>18.667300000000001</c:v>
                </c:pt>
                <c:pt idx="193">
                  <c:v>19.4695</c:v>
                </c:pt>
                <c:pt idx="194">
                  <c:v>19.4391</c:v>
                </c:pt>
                <c:pt idx="195">
                  <c:v>18.121300000000002</c:v>
                </c:pt>
                <c:pt idx="196">
                  <c:v>19.1175</c:v>
                </c:pt>
                <c:pt idx="197">
                  <c:v>20.065799999999999</c:v>
                </c:pt>
                <c:pt idx="198">
                  <c:v>19.344100000000001</c:v>
                </c:pt>
                <c:pt idx="199">
                  <c:v>18.2941</c:v>
                </c:pt>
                <c:pt idx="200">
                  <c:v>17.246099999999998</c:v>
                </c:pt>
                <c:pt idx="201">
                  <c:v>19.041399999999999</c:v>
                </c:pt>
                <c:pt idx="202">
                  <c:v>17.957599999999999</c:v>
                </c:pt>
                <c:pt idx="203">
                  <c:v>18.9346</c:v>
                </c:pt>
                <c:pt idx="204">
                  <c:v>19.5642</c:v>
                </c:pt>
                <c:pt idx="205">
                  <c:v>18.992799999999999</c:v>
                </c:pt>
                <c:pt idx="206">
                  <c:v>18.754899999999999</c:v>
                </c:pt>
                <c:pt idx="207">
                  <c:v>19.123100000000001</c:v>
                </c:pt>
                <c:pt idx="208">
                  <c:v>17.815300000000001</c:v>
                </c:pt>
                <c:pt idx="209">
                  <c:v>19.278600000000001</c:v>
                </c:pt>
                <c:pt idx="210">
                  <c:v>17.927099999999999</c:v>
                </c:pt>
                <c:pt idx="211">
                  <c:v>19.6343</c:v>
                </c:pt>
                <c:pt idx="212">
                  <c:v>19.525400000000001</c:v>
                </c:pt>
                <c:pt idx="213">
                  <c:v>19.2301</c:v>
                </c:pt>
                <c:pt idx="214">
                  <c:v>19.487400000000001</c:v>
                </c:pt>
                <c:pt idx="215">
                  <c:v>19.464700000000001</c:v>
                </c:pt>
                <c:pt idx="216">
                  <c:v>17.783200000000001</c:v>
                </c:pt>
                <c:pt idx="217">
                  <c:v>19.174199999999999</c:v>
                </c:pt>
                <c:pt idx="218">
                  <c:v>19.181100000000001</c:v>
                </c:pt>
                <c:pt idx="219">
                  <c:v>19.491099999999999</c:v>
                </c:pt>
                <c:pt idx="220">
                  <c:v>19.123799999999999</c:v>
                </c:pt>
                <c:pt idx="221">
                  <c:v>19.096699999999998</c:v>
                </c:pt>
                <c:pt idx="222">
                  <c:v>17.8932</c:v>
                </c:pt>
                <c:pt idx="223">
                  <c:v>19.314499999999999</c:v>
                </c:pt>
                <c:pt idx="224">
                  <c:v>17.552800000000001</c:v>
                </c:pt>
                <c:pt idx="225">
                  <c:v>19.321200000000001</c:v>
                </c:pt>
                <c:pt idx="226">
                  <c:v>20.397400000000001</c:v>
                </c:pt>
                <c:pt idx="227">
                  <c:v>18.706199999999999</c:v>
                </c:pt>
                <c:pt idx="228">
                  <c:v>20.195399999999999</c:v>
                </c:pt>
                <c:pt idx="229">
                  <c:v>19.4693</c:v>
                </c:pt>
                <c:pt idx="230">
                  <c:v>18.001999999999999</c:v>
                </c:pt>
                <c:pt idx="231">
                  <c:v>19.0791</c:v>
                </c:pt>
                <c:pt idx="232">
                  <c:v>18.122499999999999</c:v>
                </c:pt>
                <c:pt idx="233">
                  <c:v>19.561199999999999</c:v>
                </c:pt>
                <c:pt idx="234">
                  <c:v>19.408799999999999</c:v>
                </c:pt>
                <c:pt idx="235">
                  <c:v>19.026700000000002</c:v>
                </c:pt>
                <c:pt idx="236">
                  <c:v>18.413699999999999</c:v>
                </c:pt>
                <c:pt idx="237">
                  <c:v>19.187000000000001</c:v>
                </c:pt>
                <c:pt idx="238">
                  <c:v>19.469899999999999</c:v>
                </c:pt>
                <c:pt idx="239">
                  <c:v>19.236000000000001</c:v>
                </c:pt>
                <c:pt idx="240">
                  <c:v>18.0215</c:v>
                </c:pt>
                <c:pt idx="241">
                  <c:v>19.450800000000001</c:v>
                </c:pt>
                <c:pt idx="242">
                  <c:v>19.7287</c:v>
                </c:pt>
                <c:pt idx="243">
                  <c:v>19.247299999999999</c:v>
                </c:pt>
                <c:pt idx="244">
                  <c:v>19.547499999999999</c:v>
                </c:pt>
                <c:pt idx="245">
                  <c:v>19.566500000000001</c:v>
                </c:pt>
                <c:pt idx="246">
                  <c:v>18.940899999999999</c:v>
                </c:pt>
                <c:pt idx="247">
                  <c:v>19.362300000000001</c:v>
                </c:pt>
                <c:pt idx="248">
                  <c:v>18.035399999999999</c:v>
                </c:pt>
                <c:pt idx="249">
                  <c:v>19.5489</c:v>
                </c:pt>
                <c:pt idx="250">
                  <c:v>19.336400000000001</c:v>
                </c:pt>
                <c:pt idx="251">
                  <c:v>19.421399999999998</c:v>
                </c:pt>
                <c:pt idx="252">
                  <c:v>18.2392</c:v>
                </c:pt>
                <c:pt idx="253">
                  <c:v>19.563600000000001</c:v>
                </c:pt>
                <c:pt idx="254">
                  <c:v>18.999099999999999</c:v>
                </c:pt>
                <c:pt idx="255">
                  <c:v>18.7895</c:v>
                </c:pt>
                <c:pt idx="256">
                  <c:v>18.2913</c:v>
                </c:pt>
                <c:pt idx="257">
                  <c:v>19.372199999999999</c:v>
                </c:pt>
                <c:pt idx="258">
                  <c:v>18.613700000000001</c:v>
                </c:pt>
                <c:pt idx="259">
                  <c:v>19.300799999999999</c:v>
                </c:pt>
                <c:pt idx="260">
                  <c:v>18.044799999999999</c:v>
                </c:pt>
                <c:pt idx="261">
                  <c:v>18.9346</c:v>
                </c:pt>
                <c:pt idx="262">
                  <c:v>19.679500000000001</c:v>
                </c:pt>
                <c:pt idx="263">
                  <c:v>19.4711</c:v>
                </c:pt>
                <c:pt idx="264">
                  <c:v>18.250399999999999</c:v>
                </c:pt>
                <c:pt idx="265">
                  <c:v>19.761099999999999</c:v>
                </c:pt>
                <c:pt idx="266">
                  <c:v>18.4329</c:v>
                </c:pt>
                <c:pt idx="267">
                  <c:v>19.546700000000001</c:v>
                </c:pt>
                <c:pt idx="268">
                  <c:v>18.330500000000001</c:v>
                </c:pt>
                <c:pt idx="269">
                  <c:v>19.5364</c:v>
                </c:pt>
                <c:pt idx="270">
                  <c:v>19.5732</c:v>
                </c:pt>
                <c:pt idx="271">
                  <c:v>19.796900000000001</c:v>
                </c:pt>
                <c:pt idx="272">
                  <c:v>18.116099999999999</c:v>
                </c:pt>
                <c:pt idx="273">
                  <c:v>19.3306</c:v>
                </c:pt>
                <c:pt idx="274">
                  <c:v>18.304600000000001</c:v>
                </c:pt>
                <c:pt idx="275">
                  <c:v>19.459700000000002</c:v>
                </c:pt>
                <c:pt idx="276">
                  <c:v>19.822299999999998</c:v>
                </c:pt>
                <c:pt idx="277">
                  <c:v>19.582899999999999</c:v>
                </c:pt>
                <c:pt idx="278">
                  <c:v>19.026299999999999</c:v>
                </c:pt>
                <c:pt idx="279">
                  <c:v>19.867000000000001</c:v>
                </c:pt>
                <c:pt idx="280">
                  <c:v>18.281099999999999</c:v>
                </c:pt>
                <c:pt idx="281">
                  <c:v>19.9255</c:v>
                </c:pt>
                <c:pt idx="282">
                  <c:v>18.2988</c:v>
                </c:pt>
                <c:pt idx="283">
                  <c:v>19.145900000000001</c:v>
                </c:pt>
                <c:pt idx="284">
                  <c:v>18.255400000000002</c:v>
                </c:pt>
                <c:pt idx="285">
                  <c:v>19.532299999999999</c:v>
                </c:pt>
                <c:pt idx="286">
                  <c:v>19.086200000000002</c:v>
                </c:pt>
                <c:pt idx="287">
                  <c:v>19.004200000000001</c:v>
                </c:pt>
                <c:pt idx="288">
                  <c:v>18.328600000000002</c:v>
                </c:pt>
                <c:pt idx="289">
                  <c:v>19.583300000000001</c:v>
                </c:pt>
                <c:pt idx="290">
                  <c:v>18.354800000000001</c:v>
                </c:pt>
                <c:pt idx="291">
                  <c:v>19.0548</c:v>
                </c:pt>
                <c:pt idx="292">
                  <c:v>19.387899999999998</c:v>
                </c:pt>
                <c:pt idx="293">
                  <c:v>19.461600000000001</c:v>
                </c:pt>
                <c:pt idx="294">
                  <c:v>19.786300000000001</c:v>
                </c:pt>
                <c:pt idx="295">
                  <c:v>19.346499999999999</c:v>
                </c:pt>
                <c:pt idx="296">
                  <c:v>18.330100000000002</c:v>
                </c:pt>
                <c:pt idx="297">
                  <c:v>19.657699999999998</c:v>
                </c:pt>
                <c:pt idx="298">
                  <c:v>18.2803</c:v>
                </c:pt>
                <c:pt idx="299">
                  <c:v>19.8873</c:v>
                </c:pt>
                <c:pt idx="300">
                  <c:v>18.632000000000001</c:v>
                </c:pt>
                <c:pt idx="301">
                  <c:v>19.409800000000001</c:v>
                </c:pt>
                <c:pt idx="302">
                  <c:v>18.8065</c:v>
                </c:pt>
                <c:pt idx="303">
                  <c:v>19.8963</c:v>
                </c:pt>
                <c:pt idx="304">
                  <c:v>18.229700000000001</c:v>
                </c:pt>
                <c:pt idx="305">
                  <c:v>19.8049</c:v>
                </c:pt>
                <c:pt idx="306">
                  <c:v>18.223299999999998</c:v>
                </c:pt>
                <c:pt idx="307">
                  <c:v>19.8721</c:v>
                </c:pt>
                <c:pt idx="308">
                  <c:v>19.7577</c:v>
                </c:pt>
                <c:pt idx="309">
                  <c:v>19.8262</c:v>
                </c:pt>
                <c:pt idx="310">
                  <c:v>19.4954</c:v>
                </c:pt>
                <c:pt idx="311">
                  <c:v>19.7317</c:v>
                </c:pt>
                <c:pt idx="312">
                  <c:v>18.7973</c:v>
                </c:pt>
                <c:pt idx="313">
                  <c:v>19.687200000000001</c:v>
                </c:pt>
                <c:pt idx="314">
                  <c:v>18.5411</c:v>
                </c:pt>
                <c:pt idx="315">
                  <c:v>19.865300000000001</c:v>
                </c:pt>
                <c:pt idx="316">
                  <c:v>19.850300000000001</c:v>
                </c:pt>
                <c:pt idx="317">
                  <c:v>19.436699999999998</c:v>
                </c:pt>
                <c:pt idx="318">
                  <c:v>19.710999999999999</c:v>
                </c:pt>
                <c:pt idx="319">
                  <c:v>18.325099999999999</c:v>
                </c:pt>
                <c:pt idx="320">
                  <c:v>18.308499999999999</c:v>
                </c:pt>
                <c:pt idx="321">
                  <c:v>20.184200000000001</c:v>
                </c:pt>
                <c:pt idx="322">
                  <c:v>19.872</c:v>
                </c:pt>
                <c:pt idx="323">
                  <c:v>19.715599999999998</c:v>
                </c:pt>
                <c:pt idx="324">
                  <c:v>18.736000000000001</c:v>
                </c:pt>
                <c:pt idx="325">
                  <c:v>19.793299999999999</c:v>
                </c:pt>
                <c:pt idx="326">
                  <c:v>19.728400000000001</c:v>
                </c:pt>
                <c:pt idx="327">
                  <c:v>19.8507</c:v>
                </c:pt>
                <c:pt idx="328">
                  <c:v>18.5411</c:v>
                </c:pt>
                <c:pt idx="329">
                  <c:v>19.976800000000001</c:v>
                </c:pt>
                <c:pt idx="330">
                  <c:v>18.502500000000001</c:v>
                </c:pt>
                <c:pt idx="331">
                  <c:v>19.7699</c:v>
                </c:pt>
                <c:pt idx="332">
                  <c:v>19.7136</c:v>
                </c:pt>
                <c:pt idx="333">
                  <c:v>20.0884</c:v>
                </c:pt>
                <c:pt idx="334">
                  <c:v>19.6129</c:v>
                </c:pt>
                <c:pt idx="335">
                  <c:v>19.4679</c:v>
                </c:pt>
                <c:pt idx="336">
                  <c:v>18.552900000000001</c:v>
                </c:pt>
                <c:pt idx="337">
                  <c:v>19.859000000000002</c:v>
                </c:pt>
                <c:pt idx="338">
                  <c:v>19.3202</c:v>
                </c:pt>
                <c:pt idx="339">
                  <c:v>19.808800000000002</c:v>
                </c:pt>
                <c:pt idx="340">
                  <c:v>19.552700000000002</c:v>
                </c:pt>
                <c:pt idx="341">
                  <c:v>20.091799999999999</c:v>
                </c:pt>
                <c:pt idx="342">
                  <c:v>18.426400000000001</c:v>
                </c:pt>
                <c:pt idx="343">
                  <c:v>19.7651</c:v>
                </c:pt>
                <c:pt idx="344">
                  <c:v>18.512699999999999</c:v>
                </c:pt>
                <c:pt idx="345">
                  <c:v>19.7699</c:v>
                </c:pt>
                <c:pt idx="346">
                  <c:v>18.482700000000001</c:v>
                </c:pt>
                <c:pt idx="347">
                  <c:v>19.808599999999998</c:v>
                </c:pt>
                <c:pt idx="348">
                  <c:v>19.832699999999999</c:v>
                </c:pt>
                <c:pt idx="349">
                  <c:v>20.0517</c:v>
                </c:pt>
                <c:pt idx="350">
                  <c:v>19.422599999999999</c:v>
                </c:pt>
                <c:pt idx="351">
                  <c:v>19.884399999999999</c:v>
                </c:pt>
                <c:pt idx="352">
                  <c:v>18.3917</c:v>
                </c:pt>
                <c:pt idx="353">
                  <c:v>20.069099999999999</c:v>
                </c:pt>
                <c:pt idx="354">
                  <c:v>18.5671</c:v>
                </c:pt>
                <c:pt idx="355">
                  <c:v>19.853999999999999</c:v>
                </c:pt>
                <c:pt idx="356">
                  <c:v>19.496099999999998</c:v>
                </c:pt>
                <c:pt idx="357">
                  <c:v>20.033000000000001</c:v>
                </c:pt>
                <c:pt idx="358">
                  <c:v>18.565100000000001</c:v>
                </c:pt>
                <c:pt idx="359">
                  <c:v>19.8033</c:v>
                </c:pt>
                <c:pt idx="360">
                  <c:v>18.4377</c:v>
                </c:pt>
                <c:pt idx="361">
                  <c:v>20.183199999999999</c:v>
                </c:pt>
                <c:pt idx="362">
                  <c:v>18.830400000000001</c:v>
                </c:pt>
                <c:pt idx="363">
                  <c:v>19.980499999999999</c:v>
                </c:pt>
                <c:pt idx="364">
                  <c:v>19.485299999999999</c:v>
                </c:pt>
                <c:pt idx="365">
                  <c:v>19.864000000000001</c:v>
                </c:pt>
                <c:pt idx="366">
                  <c:v>19.9697</c:v>
                </c:pt>
                <c:pt idx="367">
                  <c:v>18.4618</c:v>
                </c:pt>
                <c:pt idx="368">
                  <c:v>17.478200000000001</c:v>
                </c:pt>
                <c:pt idx="369">
                  <c:v>20.112300000000001</c:v>
                </c:pt>
                <c:pt idx="370">
                  <c:v>18.4922</c:v>
                </c:pt>
                <c:pt idx="371">
                  <c:v>20.0014</c:v>
                </c:pt>
                <c:pt idx="372">
                  <c:v>19.5306</c:v>
                </c:pt>
                <c:pt idx="373">
                  <c:v>19.169499999999999</c:v>
                </c:pt>
                <c:pt idx="374">
                  <c:v>18.415500000000002</c:v>
                </c:pt>
                <c:pt idx="375">
                  <c:v>19.8888</c:v>
                </c:pt>
                <c:pt idx="376">
                  <c:v>18.777100000000001</c:v>
                </c:pt>
                <c:pt idx="377">
                  <c:v>19.6678</c:v>
                </c:pt>
                <c:pt idx="378">
                  <c:v>19.8584</c:v>
                </c:pt>
                <c:pt idx="379">
                  <c:v>19.894100000000002</c:v>
                </c:pt>
                <c:pt idx="380">
                  <c:v>19.8872</c:v>
                </c:pt>
                <c:pt idx="381">
                  <c:v>19.751300000000001</c:v>
                </c:pt>
                <c:pt idx="382">
                  <c:v>19.563800000000001</c:v>
                </c:pt>
                <c:pt idx="383">
                  <c:v>20.038399999999999</c:v>
                </c:pt>
                <c:pt idx="384">
                  <c:v>18.762499999999999</c:v>
                </c:pt>
                <c:pt idx="385">
                  <c:v>20.142900000000001</c:v>
                </c:pt>
                <c:pt idx="386">
                  <c:v>20.136399999999998</c:v>
                </c:pt>
                <c:pt idx="387">
                  <c:v>20.197299999999998</c:v>
                </c:pt>
                <c:pt idx="388">
                  <c:v>18.547000000000001</c:v>
                </c:pt>
                <c:pt idx="389">
                  <c:v>19.974399999999999</c:v>
                </c:pt>
                <c:pt idx="390">
                  <c:v>19.8108</c:v>
                </c:pt>
                <c:pt idx="391">
                  <c:v>19.969100000000001</c:v>
                </c:pt>
                <c:pt idx="392">
                  <c:v>18.704899999999999</c:v>
                </c:pt>
                <c:pt idx="393">
                  <c:v>19.991499999999998</c:v>
                </c:pt>
                <c:pt idx="394">
                  <c:v>18.535499999999999</c:v>
                </c:pt>
                <c:pt idx="395">
                  <c:v>19.887799999999999</c:v>
                </c:pt>
                <c:pt idx="396">
                  <c:v>18.581</c:v>
                </c:pt>
                <c:pt idx="397">
                  <c:v>20.1099</c:v>
                </c:pt>
                <c:pt idx="398">
                  <c:v>19.647200000000002</c:v>
                </c:pt>
                <c:pt idx="399">
                  <c:v>19.7637</c:v>
                </c:pt>
                <c:pt idx="400">
                  <c:v>18.858799999999999</c:v>
                </c:pt>
                <c:pt idx="401">
                  <c:v>20.079599999999999</c:v>
                </c:pt>
                <c:pt idx="402">
                  <c:v>19.861699999999999</c:v>
                </c:pt>
                <c:pt idx="403">
                  <c:v>20.254999999999999</c:v>
                </c:pt>
                <c:pt idx="404">
                  <c:v>18.850100000000001</c:v>
                </c:pt>
                <c:pt idx="405">
                  <c:v>20.037500000000001</c:v>
                </c:pt>
                <c:pt idx="406">
                  <c:v>18.403300000000002</c:v>
                </c:pt>
                <c:pt idx="407">
                  <c:v>19.9207</c:v>
                </c:pt>
                <c:pt idx="408">
                  <c:v>18.236599999999999</c:v>
                </c:pt>
                <c:pt idx="409">
                  <c:v>19.917899999999999</c:v>
                </c:pt>
                <c:pt idx="410">
                  <c:v>20.070599999999999</c:v>
                </c:pt>
                <c:pt idx="411">
                  <c:v>20.345099999999999</c:v>
                </c:pt>
                <c:pt idx="412">
                  <c:v>18.6038</c:v>
                </c:pt>
                <c:pt idx="413">
                  <c:v>19.433700000000002</c:v>
                </c:pt>
                <c:pt idx="414">
                  <c:v>19.6144</c:v>
                </c:pt>
                <c:pt idx="415">
                  <c:v>20.2926</c:v>
                </c:pt>
                <c:pt idx="416">
                  <c:v>18.413499999999999</c:v>
                </c:pt>
                <c:pt idx="417">
                  <c:v>19.96</c:v>
                </c:pt>
                <c:pt idx="418">
                  <c:v>18.4863</c:v>
                </c:pt>
                <c:pt idx="419">
                  <c:v>20.1509</c:v>
                </c:pt>
                <c:pt idx="420">
                  <c:v>19.677700000000002</c:v>
                </c:pt>
                <c:pt idx="421">
                  <c:v>20.732399999999998</c:v>
                </c:pt>
                <c:pt idx="422">
                  <c:v>20.165500000000002</c:v>
                </c:pt>
                <c:pt idx="423">
                  <c:v>20.452000000000002</c:v>
                </c:pt>
                <c:pt idx="424">
                  <c:v>18.558299999999999</c:v>
                </c:pt>
                <c:pt idx="425">
                  <c:v>20.3842</c:v>
                </c:pt>
                <c:pt idx="426">
                  <c:v>18.697299999999998</c:v>
                </c:pt>
                <c:pt idx="427">
                  <c:v>20.3782</c:v>
                </c:pt>
                <c:pt idx="428">
                  <c:v>19.990300000000001</c:v>
                </c:pt>
                <c:pt idx="429">
                  <c:v>20.553599999999999</c:v>
                </c:pt>
                <c:pt idx="430">
                  <c:v>20.119800000000001</c:v>
                </c:pt>
                <c:pt idx="431">
                  <c:v>20.1966</c:v>
                </c:pt>
                <c:pt idx="432">
                  <c:v>18.627099999999999</c:v>
                </c:pt>
                <c:pt idx="433">
                  <c:v>20.521100000000001</c:v>
                </c:pt>
                <c:pt idx="434">
                  <c:v>18.733899999999998</c:v>
                </c:pt>
                <c:pt idx="435">
                  <c:v>20.371700000000001</c:v>
                </c:pt>
                <c:pt idx="436">
                  <c:v>20.073399999999999</c:v>
                </c:pt>
                <c:pt idx="437">
                  <c:v>19.895800000000001</c:v>
                </c:pt>
                <c:pt idx="438">
                  <c:v>18.651199999999999</c:v>
                </c:pt>
                <c:pt idx="439">
                  <c:v>20.427700000000002</c:v>
                </c:pt>
                <c:pt idx="440">
                  <c:v>18.8506</c:v>
                </c:pt>
                <c:pt idx="441">
                  <c:v>20.194700000000001</c:v>
                </c:pt>
                <c:pt idx="442">
                  <c:v>19.744</c:v>
                </c:pt>
                <c:pt idx="443">
                  <c:v>19.740300000000001</c:v>
                </c:pt>
                <c:pt idx="444">
                  <c:v>19.724799999999998</c:v>
                </c:pt>
                <c:pt idx="445">
                  <c:v>20.490400000000001</c:v>
                </c:pt>
                <c:pt idx="446">
                  <c:v>20.270099999999999</c:v>
                </c:pt>
                <c:pt idx="447">
                  <c:v>20.0367</c:v>
                </c:pt>
                <c:pt idx="448">
                  <c:v>18.551500000000001</c:v>
                </c:pt>
                <c:pt idx="449">
                  <c:v>20.178899999999999</c:v>
                </c:pt>
                <c:pt idx="450">
                  <c:v>18.881900000000002</c:v>
                </c:pt>
                <c:pt idx="451">
                  <c:v>20.508400000000002</c:v>
                </c:pt>
                <c:pt idx="452">
                  <c:v>19.735399999999998</c:v>
                </c:pt>
                <c:pt idx="453">
                  <c:v>20.435099999999998</c:v>
                </c:pt>
                <c:pt idx="454">
                  <c:v>20.1082</c:v>
                </c:pt>
                <c:pt idx="455">
                  <c:v>19.978400000000001</c:v>
                </c:pt>
                <c:pt idx="456">
                  <c:v>18.5397</c:v>
                </c:pt>
                <c:pt idx="457">
                  <c:v>20.404900000000001</c:v>
                </c:pt>
                <c:pt idx="458">
                  <c:v>18.946000000000002</c:v>
                </c:pt>
                <c:pt idx="459">
                  <c:v>20.430099999999999</c:v>
                </c:pt>
                <c:pt idx="460">
                  <c:v>19.0014</c:v>
                </c:pt>
                <c:pt idx="461">
                  <c:v>19.988600000000002</c:v>
                </c:pt>
                <c:pt idx="462">
                  <c:v>20.3766</c:v>
                </c:pt>
                <c:pt idx="463">
                  <c:v>20.293500000000002</c:v>
                </c:pt>
                <c:pt idx="464">
                  <c:v>18.915400000000002</c:v>
                </c:pt>
                <c:pt idx="465">
                  <c:v>20.233799999999999</c:v>
                </c:pt>
                <c:pt idx="466">
                  <c:v>20.196999999999999</c:v>
                </c:pt>
                <c:pt idx="467">
                  <c:v>20.439900000000002</c:v>
                </c:pt>
                <c:pt idx="468">
                  <c:v>18.716200000000001</c:v>
                </c:pt>
                <c:pt idx="469">
                  <c:v>20.456600000000002</c:v>
                </c:pt>
                <c:pt idx="470">
                  <c:v>18.796900000000001</c:v>
                </c:pt>
                <c:pt idx="471">
                  <c:v>20.146799999999999</c:v>
                </c:pt>
                <c:pt idx="472">
                  <c:v>18.949100000000001</c:v>
                </c:pt>
                <c:pt idx="473">
                  <c:v>20.3491</c:v>
                </c:pt>
                <c:pt idx="474">
                  <c:v>20.166599999999999</c:v>
                </c:pt>
                <c:pt idx="475">
                  <c:v>20.534099999999999</c:v>
                </c:pt>
                <c:pt idx="476">
                  <c:v>18.862200000000001</c:v>
                </c:pt>
                <c:pt idx="477">
                  <c:v>20.123000000000001</c:v>
                </c:pt>
                <c:pt idx="478">
                  <c:v>18.869900000000001</c:v>
                </c:pt>
                <c:pt idx="479">
                  <c:v>20.4955</c:v>
                </c:pt>
                <c:pt idx="480">
                  <c:v>18.732099999999999</c:v>
                </c:pt>
                <c:pt idx="481">
                  <c:v>20.499199999999998</c:v>
                </c:pt>
                <c:pt idx="482">
                  <c:v>20.5138</c:v>
                </c:pt>
                <c:pt idx="483">
                  <c:v>19.938099999999999</c:v>
                </c:pt>
                <c:pt idx="484">
                  <c:v>20.254899999999999</c:v>
                </c:pt>
                <c:pt idx="485">
                  <c:v>19.146000000000001</c:v>
                </c:pt>
                <c:pt idx="486">
                  <c:v>19.626899999999999</c:v>
                </c:pt>
                <c:pt idx="487">
                  <c:v>20.2133</c:v>
                </c:pt>
                <c:pt idx="488">
                  <c:v>18.628499999999999</c:v>
                </c:pt>
                <c:pt idx="489">
                  <c:v>20.279199999999999</c:v>
                </c:pt>
                <c:pt idx="490">
                  <c:v>20.224</c:v>
                </c:pt>
                <c:pt idx="491">
                  <c:v>20.6402</c:v>
                </c:pt>
                <c:pt idx="492">
                  <c:v>18.718800000000002</c:v>
                </c:pt>
                <c:pt idx="493">
                  <c:v>20.508600000000001</c:v>
                </c:pt>
                <c:pt idx="494">
                  <c:v>19.6951</c:v>
                </c:pt>
                <c:pt idx="495">
                  <c:v>20.696200000000001</c:v>
                </c:pt>
                <c:pt idx="496">
                  <c:v>19.0839</c:v>
                </c:pt>
                <c:pt idx="497">
                  <c:v>20.148099999999999</c:v>
                </c:pt>
                <c:pt idx="498">
                  <c:v>20.2683</c:v>
                </c:pt>
                <c:pt idx="499">
                  <c:v>19.769500000000001</c:v>
                </c:pt>
                <c:pt idx="500">
                  <c:v>20.268000000000001</c:v>
                </c:pt>
                <c:pt idx="501">
                  <c:v>19.328800000000001</c:v>
                </c:pt>
                <c:pt idx="502">
                  <c:v>20.2822</c:v>
                </c:pt>
                <c:pt idx="503">
                  <c:v>19.6647</c:v>
                </c:pt>
                <c:pt idx="504">
                  <c:v>20.219899999999999</c:v>
                </c:pt>
                <c:pt idx="505">
                  <c:v>20.387</c:v>
                </c:pt>
                <c:pt idx="506">
                  <c:v>20.438099999999999</c:v>
                </c:pt>
                <c:pt idx="507">
                  <c:v>18.750499999999999</c:v>
                </c:pt>
                <c:pt idx="508">
                  <c:v>20.382300000000001</c:v>
                </c:pt>
                <c:pt idx="509">
                  <c:v>20.088999999999999</c:v>
                </c:pt>
                <c:pt idx="510">
                  <c:v>20.6297</c:v>
                </c:pt>
                <c:pt idx="511">
                  <c:v>19.778500000000001</c:v>
                </c:pt>
                <c:pt idx="512">
                  <c:v>20.210100000000001</c:v>
                </c:pt>
                <c:pt idx="513">
                  <c:v>20.340299999999999</c:v>
                </c:pt>
                <c:pt idx="514">
                  <c:v>18.724399999999999</c:v>
                </c:pt>
                <c:pt idx="515">
                  <c:v>20.631699999999999</c:v>
                </c:pt>
                <c:pt idx="516">
                  <c:v>19.220500000000001</c:v>
                </c:pt>
                <c:pt idx="517">
                  <c:v>19.9771</c:v>
                </c:pt>
                <c:pt idx="518">
                  <c:v>20.182700000000001</c:v>
                </c:pt>
                <c:pt idx="519">
                  <c:v>20.653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6BA-B490-EC3D601D82CD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W$2:$DW$521</c:f>
              <c:numCache>
                <c:formatCode>General</c:formatCode>
                <c:ptCount val="520"/>
                <c:pt idx="0">
                  <c:v>19.094000000000001</c:v>
                </c:pt>
                <c:pt idx="1">
                  <c:v>18.209800000000001</c:v>
                </c:pt>
                <c:pt idx="2">
                  <c:v>18.511099999999999</c:v>
                </c:pt>
                <c:pt idx="3">
                  <c:v>18.570699999999999</c:v>
                </c:pt>
                <c:pt idx="4">
                  <c:v>18.935099999999998</c:v>
                </c:pt>
                <c:pt idx="5">
                  <c:v>18.930399999999999</c:v>
                </c:pt>
                <c:pt idx="6">
                  <c:v>18.723600000000001</c:v>
                </c:pt>
                <c:pt idx="7">
                  <c:v>19.132100000000001</c:v>
                </c:pt>
                <c:pt idx="8">
                  <c:v>18.500699999999998</c:v>
                </c:pt>
                <c:pt idx="9">
                  <c:v>18.7864</c:v>
                </c:pt>
                <c:pt idx="10">
                  <c:v>19.0305</c:v>
                </c:pt>
                <c:pt idx="11">
                  <c:v>19.2196</c:v>
                </c:pt>
                <c:pt idx="12">
                  <c:v>19.1676</c:v>
                </c:pt>
                <c:pt idx="13">
                  <c:v>19.2178</c:v>
                </c:pt>
                <c:pt idx="14">
                  <c:v>19.415800000000001</c:v>
                </c:pt>
                <c:pt idx="15">
                  <c:v>19.255500000000001</c:v>
                </c:pt>
                <c:pt idx="16">
                  <c:v>19.7197</c:v>
                </c:pt>
                <c:pt idx="17">
                  <c:v>19.0837</c:v>
                </c:pt>
                <c:pt idx="18">
                  <c:v>19.248000000000001</c:v>
                </c:pt>
                <c:pt idx="19">
                  <c:v>19.156199999999998</c:v>
                </c:pt>
                <c:pt idx="20">
                  <c:v>19.3323</c:v>
                </c:pt>
                <c:pt idx="21">
                  <c:v>18.984300000000001</c:v>
                </c:pt>
                <c:pt idx="22">
                  <c:v>19.253599999999999</c:v>
                </c:pt>
                <c:pt idx="23">
                  <c:v>19.2363</c:v>
                </c:pt>
                <c:pt idx="24">
                  <c:v>19.529499999999999</c:v>
                </c:pt>
                <c:pt idx="25">
                  <c:v>19.590399999999999</c:v>
                </c:pt>
                <c:pt idx="26">
                  <c:v>19.294899999999998</c:v>
                </c:pt>
                <c:pt idx="27">
                  <c:v>19.680399999999999</c:v>
                </c:pt>
                <c:pt idx="28">
                  <c:v>19.550999999999998</c:v>
                </c:pt>
                <c:pt idx="29">
                  <c:v>19.226800000000001</c:v>
                </c:pt>
                <c:pt idx="30">
                  <c:v>19.031400000000001</c:v>
                </c:pt>
                <c:pt idx="31">
                  <c:v>19.365200000000002</c:v>
                </c:pt>
                <c:pt idx="32">
                  <c:v>19.527100000000001</c:v>
                </c:pt>
                <c:pt idx="33">
                  <c:v>19.708500000000001</c:v>
                </c:pt>
                <c:pt idx="34">
                  <c:v>19.617699999999999</c:v>
                </c:pt>
                <c:pt idx="35">
                  <c:v>19.3795</c:v>
                </c:pt>
                <c:pt idx="36">
                  <c:v>19.486799999999999</c:v>
                </c:pt>
                <c:pt idx="37">
                  <c:v>19.479099999999999</c:v>
                </c:pt>
                <c:pt idx="38">
                  <c:v>19.5458</c:v>
                </c:pt>
                <c:pt idx="39">
                  <c:v>19.565100000000001</c:v>
                </c:pt>
                <c:pt idx="40">
                  <c:v>19.5427</c:v>
                </c:pt>
                <c:pt idx="41">
                  <c:v>19.359400000000001</c:v>
                </c:pt>
                <c:pt idx="42">
                  <c:v>19.592300000000002</c:v>
                </c:pt>
                <c:pt idx="43">
                  <c:v>19.471</c:v>
                </c:pt>
                <c:pt idx="44">
                  <c:v>20.3475</c:v>
                </c:pt>
                <c:pt idx="45">
                  <c:v>19.704899999999999</c:v>
                </c:pt>
                <c:pt idx="46">
                  <c:v>19.616299999999999</c:v>
                </c:pt>
                <c:pt idx="47">
                  <c:v>19.534800000000001</c:v>
                </c:pt>
                <c:pt idx="48">
                  <c:v>20.1496</c:v>
                </c:pt>
                <c:pt idx="49">
                  <c:v>19.766300000000001</c:v>
                </c:pt>
                <c:pt idx="50">
                  <c:v>20.8093</c:v>
                </c:pt>
                <c:pt idx="51">
                  <c:v>19.837299999999999</c:v>
                </c:pt>
                <c:pt idx="52">
                  <c:v>20.837700000000002</c:v>
                </c:pt>
                <c:pt idx="53">
                  <c:v>19.705100000000002</c:v>
                </c:pt>
                <c:pt idx="54">
                  <c:v>19.864599999999999</c:v>
                </c:pt>
                <c:pt idx="55">
                  <c:v>20.9236</c:v>
                </c:pt>
                <c:pt idx="56">
                  <c:v>19.089700000000001</c:v>
                </c:pt>
                <c:pt idx="57">
                  <c:v>19.998699999999999</c:v>
                </c:pt>
                <c:pt idx="58">
                  <c:v>20.1281</c:v>
                </c:pt>
                <c:pt idx="59">
                  <c:v>20.060099999999998</c:v>
                </c:pt>
                <c:pt idx="60">
                  <c:v>20.941299999999998</c:v>
                </c:pt>
                <c:pt idx="61">
                  <c:v>20.003699999999998</c:v>
                </c:pt>
                <c:pt idx="62">
                  <c:v>20.1631</c:v>
                </c:pt>
                <c:pt idx="63">
                  <c:v>20.113399999999999</c:v>
                </c:pt>
                <c:pt idx="64">
                  <c:v>20.333300000000001</c:v>
                </c:pt>
                <c:pt idx="65">
                  <c:v>20.116900000000001</c:v>
                </c:pt>
                <c:pt idx="66">
                  <c:v>20.142600000000002</c:v>
                </c:pt>
                <c:pt idx="67">
                  <c:v>20.412099999999999</c:v>
                </c:pt>
                <c:pt idx="68">
                  <c:v>20.433299999999999</c:v>
                </c:pt>
                <c:pt idx="69">
                  <c:v>20.196400000000001</c:v>
                </c:pt>
                <c:pt idx="70">
                  <c:v>20.376799999999999</c:v>
                </c:pt>
                <c:pt idx="71">
                  <c:v>20.2896</c:v>
                </c:pt>
                <c:pt idx="72">
                  <c:v>20.4053</c:v>
                </c:pt>
                <c:pt idx="73">
                  <c:v>20.488800000000001</c:v>
                </c:pt>
                <c:pt idx="74">
                  <c:v>20.3889</c:v>
                </c:pt>
                <c:pt idx="75">
                  <c:v>21.556899999999999</c:v>
                </c:pt>
                <c:pt idx="76">
                  <c:v>20.351600000000001</c:v>
                </c:pt>
                <c:pt idx="77">
                  <c:v>20.3902</c:v>
                </c:pt>
                <c:pt idx="78">
                  <c:v>21.6065</c:v>
                </c:pt>
                <c:pt idx="79">
                  <c:v>20.369800000000001</c:v>
                </c:pt>
                <c:pt idx="80">
                  <c:v>20.720099999999999</c:v>
                </c:pt>
                <c:pt idx="81">
                  <c:v>20.294899999999998</c:v>
                </c:pt>
                <c:pt idx="82">
                  <c:v>20.292200000000001</c:v>
                </c:pt>
                <c:pt idx="83">
                  <c:v>21.734200000000001</c:v>
                </c:pt>
                <c:pt idx="84">
                  <c:v>20.6463</c:v>
                </c:pt>
                <c:pt idx="85">
                  <c:v>20.523800000000001</c:v>
                </c:pt>
                <c:pt idx="86">
                  <c:v>20.688300000000002</c:v>
                </c:pt>
                <c:pt idx="87">
                  <c:v>20.5974</c:v>
                </c:pt>
                <c:pt idx="88">
                  <c:v>20.875599999999999</c:v>
                </c:pt>
                <c:pt idx="89">
                  <c:v>20.385400000000001</c:v>
                </c:pt>
                <c:pt idx="90">
                  <c:v>20.587599999999998</c:v>
                </c:pt>
                <c:pt idx="91">
                  <c:v>20.616199999999999</c:v>
                </c:pt>
                <c:pt idx="92">
                  <c:v>20.768699999999999</c:v>
                </c:pt>
                <c:pt idx="93">
                  <c:v>20.7485</c:v>
                </c:pt>
                <c:pt idx="94">
                  <c:v>20.676100000000002</c:v>
                </c:pt>
                <c:pt idx="95">
                  <c:v>20.8584</c:v>
                </c:pt>
                <c:pt idx="96">
                  <c:v>21.153199999999998</c:v>
                </c:pt>
                <c:pt idx="97">
                  <c:v>20.878299999999999</c:v>
                </c:pt>
                <c:pt idx="98">
                  <c:v>20.8553</c:v>
                </c:pt>
                <c:pt idx="99">
                  <c:v>22.032499999999999</c:v>
                </c:pt>
                <c:pt idx="100">
                  <c:v>20.860299999999999</c:v>
                </c:pt>
                <c:pt idx="101">
                  <c:v>20.963200000000001</c:v>
                </c:pt>
                <c:pt idx="102">
                  <c:v>21.2318</c:v>
                </c:pt>
                <c:pt idx="103">
                  <c:v>21.041499999999999</c:v>
                </c:pt>
                <c:pt idx="104">
                  <c:v>21.468499999999999</c:v>
                </c:pt>
                <c:pt idx="105">
                  <c:v>21.060500000000001</c:v>
                </c:pt>
                <c:pt idx="106">
                  <c:v>20.993200000000002</c:v>
                </c:pt>
                <c:pt idx="107">
                  <c:v>21.149100000000001</c:v>
                </c:pt>
                <c:pt idx="108">
                  <c:v>21.252600000000001</c:v>
                </c:pt>
                <c:pt idx="109">
                  <c:v>21.0929</c:v>
                </c:pt>
                <c:pt idx="110">
                  <c:v>21.255199999999999</c:v>
                </c:pt>
                <c:pt idx="111">
                  <c:v>21.576799999999999</c:v>
                </c:pt>
                <c:pt idx="112">
                  <c:v>21.583300000000001</c:v>
                </c:pt>
                <c:pt idx="113">
                  <c:v>21.087700000000002</c:v>
                </c:pt>
                <c:pt idx="114">
                  <c:v>21.4589</c:v>
                </c:pt>
                <c:pt idx="115">
                  <c:v>21.523700000000002</c:v>
                </c:pt>
                <c:pt idx="116">
                  <c:v>21.201000000000001</c:v>
                </c:pt>
                <c:pt idx="117">
                  <c:v>21.616399999999999</c:v>
                </c:pt>
                <c:pt idx="118">
                  <c:v>21.246600000000001</c:v>
                </c:pt>
                <c:pt idx="119">
                  <c:v>21.6599</c:v>
                </c:pt>
                <c:pt idx="120">
                  <c:v>21.886700000000001</c:v>
                </c:pt>
                <c:pt idx="121">
                  <c:v>21.543900000000001</c:v>
                </c:pt>
                <c:pt idx="122">
                  <c:v>22.788499999999999</c:v>
                </c:pt>
                <c:pt idx="123">
                  <c:v>21.6404</c:v>
                </c:pt>
                <c:pt idx="124">
                  <c:v>21.886199999999999</c:v>
                </c:pt>
                <c:pt idx="125">
                  <c:v>21.3977</c:v>
                </c:pt>
                <c:pt idx="126">
                  <c:v>22.710799999999999</c:v>
                </c:pt>
                <c:pt idx="127">
                  <c:v>21.6052</c:v>
                </c:pt>
                <c:pt idx="128">
                  <c:v>21.744299999999999</c:v>
                </c:pt>
                <c:pt idx="129">
                  <c:v>21.862100000000002</c:v>
                </c:pt>
                <c:pt idx="130">
                  <c:v>23.0303</c:v>
                </c:pt>
                <c:pt idx="131">
                  <c:v>22.0901</c:v>
                </c:pt>
                <c:pt idx="132">
                  <c:v>22.7636</c:v>
                </c:pt>
                <c:pt idx="133">
                  <c:v>21.543700000000001</c:v>
                </c:pt>
                <c:pt idx="134">
                  <c:v>22.5929</c:v>
                </c:pt>
                <c:pt idx="135">
                  <c:v>21.603300000000001</c:v>
                </c:pt>
                <c:pt idx="136">
                  <c:v>21.736999999999998</c:v>
                </c:pt>
                <c:pt idx="137">
                  <c:v>21.551600000000001</c:v>
                </c:pt>
                <c:pt idx="138">
                  <c:v>21.8233</c:v>
                </c:pt>
                <c:pt idx="139">
                  <c:v>21.547499999999999</c:v>
                </c:pt>
                <c:pt idx="140">
                  <c:v>21.9541</c:v>
                </c:pt>
                <c:pt idx="141">
                  <c:v>21.7988</c:v>
                </c:pt>
                <c:pt idx="142">
                  <c:v>21.579499999999999</c:v>
                </c:pt>
                <c:pt idx="143">
                  <c:v>21.7835</c:v>
                </c:pt>
                <c:pt idx="144">
                  <c:v>21.8919</c:v>
                </c:pt>
                <c:pt idx="145">
                  <c:v>21.933599999999998</c:v>
                </c:pt>
                <c:pt idx="146">
                  <c:v>23.069600000000001</c:v>
                </c:pt>
                <c:pt idx="147">
                  <c:v>21.995999999999999</c:v>
                </c:pt>
                <c:pt idx="148">
                  <c:v>22.9209</c:v>
                </c:pt>
                <c:pt idx="149">
                  <c:v>21.909300000000002</c:v>
                </c:pt>
                <c:pt idx="150">
                  <c:v>21.573</c:v>
                </c:pt>
                <c:pt idx="151">
                  <c:v>21.569600000000001</c:v>
                </c:pt>
                <c:pt idx="152">
                  <c:v>20.796700000000001</c:v>
                </c:pt>
                <c:pt idx="153">
                  <c:v>21.713899999999999</c:v>
                </c:pt>
                <c:pt idx="154">
                  <c:v>21.497499999999999</c:v>
                </c:pt>
                <c:pt idx="155">
                  <c:v>21.621600000000001</c:v>
                </c:pt>
                <c:pt idx="156">
                  <c:v>22.6891</c:v>
                </c:pt>
                <c:pt idx="157">
                  <c:v>21.495899999999999</c:v>
                </c:pt>
                <c:pt idx="158">
                  <c:v>23.032900000000001</c:v>
                </c:pt>
                <c:pt idx="159">
                  <c:v>21.9102</c:v>
                </c:pt>
                <c:pt idx="160">
                  <c:v>21.705400000000001</c:v>
                </c:pt>
                <c:pt idx="161">
                  <c:v>25.536899999999999</c:v>
                </c:pt>
                <c:pt idx="162">
                  <c:v>21.6569</c:v>
                </c:pt>
                <c:pt idx="163">
                  <c:v>22.962700000000002</c:v>
                </c:pt>
                <c:pt idx="164">
                  <c:v>21.9008</c:v>
                </c:pt>
                <c:pt idx="165">
                  <c:v>21.709299999999999</c:v>
                </c:pt>
                <c:pt idx="166">
                  <c:v>21.578700000000001</c:v>
                </c:pt>
                <c:pt idx="167">
                  <c:v>21.840199999999999</c:v>
                </c:pt>
                <c:pt idx="168">
                  <c:v>22.104800000000001</c:v>
                </c:pt>
                <c:pt idx="169">
                  <c:v>21.8245</c:v>
                </c:pt>
                <c:pt idx="170">
                  <c:v>21.497399999999999</c:v>
                </c:pt>
                <c:pt idx="171">
                  <c:v>21.7013</c:v>
                </c:pt>
                <c:pt idx="172">
                  <c:v>22.770099999999999</c:v>
                </c:pt>
                <c:pt idx="173">
                  <c:v>21.841999999999999</c:v>
                </c:pt>
                <c:pt idx="174">
                  <c:v>22.842400000000001</c:v>
                </c:pt>
                <c:pt idx="175">
                  <c:v>21.714200000000002</c:v>
                </c:pt>
                <c:pt idx="176">
                  <c:v>22.163499999999999</c:v>
                </c:pt>
                <c:pt idx="177">
                  <c:v>21.788699999999999</c:v>
                </c:pt>
                <c:pt idx="178">
                  <c:v>21.579499999999999</c:v>
                </c:pt>
                <c:pt idx="179">
                  <c:v>22.7043</c:v>
                </c:pt>
                <c:pt idx="180">
                  <c:v>21.8323</c:v>
                </c:pt>
                <c:pt idx="181">
                  <c:v>21.621200000000002</c:v>
                </c:pt>
                <c:pt idx="182">
                  <c:v>22.256499999999999</c:v>
                </c:pt>
                <c:pt idx="183">
                  <c:v>23.277000000000001</c:v>
                </c:pt>
                <c:pt idx="184">
                  <c:v>22.2516</c:v>
                </c:pt>
                <c:pt idx="185">
                  <c:v>21.715299999999999</c:v>
                </c:pt>
                <c:pt idx="186">
                  <c:v>21.8142</c:v>
                </c:pt>
                <c:pt idx="187">
                  <c:v>21.856200000000001</c:v>
                </c:pt>
                <c:pt idx="188">
                  <c:v>22.1553</c:v>
                </c:pt>
                <c:pt idx="189">
                  <c:v>23.075199999999999</c:v>
                </c:pt>
                <c:pt idx="190">
                  <c:v>21.787199999999999</c:v>
                </c:pt>
                <c:pt idx="191">
                  <c:v>21.804400000000001</c:v>
                </c:pt>
                <c:pt idx="192">
                  <c:v>22.079499999999999</c:v>
                </c:pt>
                <c:pt idx="193">
                  <c:v>21.939299999999999</c:v>
                </c:pt>
                <c:pt idx="194">
                  <c:v>22.983000000000001</c:v>
                </c:pt>
                <c:pt idx="195">
                  <c:v>21.928899999999999</c:v>
                </c:pt>
                <c:pt idx="196">
                  <c:v>22.6905</c:v>
                </c:pt>
                <c:pt idx="197">
                  <c:v>21.696200000000001</c:v>
                </c:pt>
                <c:pt idx="198">
                  <c:v>22.013200000000001</c:v>
                </c:pt>
                <c:pt idx="199">
                  <c:v>21.9087</c:v>
                </c:pt>
                <c:pt idx="200">
                  <c:v>21.744599999999998</c:v>
                </c:pt>
                <c:pt idx="201">
                  <c:v>21.850899999999999</c:v>
                </c:pt>
                <c:pt idx="202">
                  <c:v>23.085699999999999</c:v>
                </c:pt>
                <c:pt idx="203">
                  <c:v>22.098800000000001</c:v>
                </c:pt>
                <c:pt idx="204">
                  <c:v>22.8354</c:v>
                </c:pt>
                <c:pt idx="205">
                  <c:v>21.912099999999999</c:v>
                </c:pt>
                <c:pt idx="206">
                  <c:v>22.088899999999999</c:v>
                </c:pt>
                <c:pt idx="207">
                  <c:v>23.123799999999999</c:v>
                </c:pt>
                <c:pt idx="208">
                  <c:v>21.7486</c:v>
                </c:pt>
                <c:pt idx="209">
                  <c:v>22.048300000000001</c:v>
                </c:pt>
                <c:pt idx="210">
                  <c:v>22.724399999999999</c:v>
                </c:pt>
                <c:pt idx="211">
                  <c:v>22.045100000000001</c:v>
                </c:pt>
                <c:pt idx="212">
                  <c:v>21.825600000000001</c:v>
                </c:pt>
                <c:pt idx="213">
                  <c:v>21.741900000000001</c:v>
                </c:pt>
                <c:pt idx="214">
                  <c:v>22.022600000000001</c:v>
                </c:pt>
                <c:pt idx="215">
                  <c:v>21.9983</c:v>
                </c:pt>
                <c:pt idx="216">
                  <c:v>22.2591</c:v>
                </c:pt>
                <c:pt idx="217">
                  <c:v>21.981100000000001</c:v>
                </c:pt>
                <c:pt idx="218">
                  <c:v>22.943300000000001</c:v>
                </c:pt>
                <c:pt idx="219">
                  <c:v>22.094799999999999</c:v>
                </c:pt>
                <c:pt idx="220">
                  <c:v>21.666699999999999</c:v>
                </c:pt>
                <c:pt idx="221">
                  <c:v>21.915199999999999</c:v>
                </c:pt>
                <c:pt idx="222">
                  <c:v>22.010100000000001</c:v>
                </c:pt>
                <c:pt idx="223">
                  <c:v>22.171199999999999</c:v>
                </c:pt>
                <c:pt idx="224">
                  <c:v>22.085000000000001</c:v>
                </c:pt>
                <c:pt idx="225">
                  <c:v>22.191700000000001</c:v>
                </c:pt>
                <c:pt idx="226">
                  <c:v>22.667400000000001</c:v>
                </c:pt>
                <c:pt idx="227">
                  <c:v>21.920100000000001</c:v>
                </c:pt>
                <c:pt idx="228">
                  <c:v>23.049299999999999</c:v>
                </c:pt>
                <c:pt idx="229">
                  <c:v>22.165299999999998</c:v>
                </c:pt>
                <c:pt idx="230">
                  <c:v>21.973800000000001</c:v>
                </c:pt>
                <c:pt idx="231">
                  <c:v>21.9056</c:v>
                </c:pt>
                <c:pt idx="232">
                  <c:v>21.911799999999999</c:v>
                </c:pt>
                <c:pt idx="233">
                  <c:v>22.062799999999999</c:v>
                </c:pt>
                <c:pt idx="234">
                  <c:v>23.1751</c:v>
                </c:pt>
                <c:pt idx="235">
                  <c:v>22.129000000000001</c:v>
                </c:pt>
                <c:pt idx="236">
                  <c:v>23.096599999999999</c:v>
                </c:pt>
                <c:pt idx="237">
                  <c:v>22.031400000000001</c:v>
                </c:pt>
                <c:pt idx="238">
                  <c:v>23.1113</c:v>
                </c:pt>
                <c:pt idx="239">
                  <c:v>21.862100000000002</c:v>
                </c:pt>
                <c:pt idx="240">
                  <c:v>21.907900000000001</c:v>
                </c:pt>
                <c:pt idx="241">
                  <c:v>22.0535</c:v>
                </c:pt>
                <c:pt idx="242">
                  <c:v>21.7453</c:v>
                </c:pt>
                <c:pt idx="243">
                  <c:v>21.817900000000002</c:v>
                </c:pt>
                <c:pt idx="244">
                  <c:v>22.885200000000001</c:v>
                </c:pt>
                <c:pt idx="245">
                  <c:v>22.081900000000001</c:v>
                </c:pt>
                <c:pt idx="246">
                  <c:v>23.162800000000001</c:v>
                </c:pt>
                <c:pt idx="247">
                  <c:v>21.941299999999998</c:v>
                </c:pt>
                <c:pt idx="248">
                  <c:v>21.765699999999999</c:v>
                </c:pt>
                <c:pt idx="249">
                  <c:v>21.9254</c:v>
                </c:pt>
                <c:pt idx="250">
                  <c:v>21.459099999999999</c:v>
                </c:pt>
                <c:pt idx="251">
                  <c:v>22.099</c:v>
                </c:pt>
                <c:pt idx="252">
                  <c:v>22.229900000000001</c:v>
                </c:pt>
                <c:pt idx="253">
                  <c:v>21.986599999999999</c:v>
                </c:pt>
                <c:pt idx="254">
                  <c:v>22.831099999999999</c:v>
                </c:pt>
                <c:pt idx="255">
                  <c:v>21.811299999999999</c:v>
                </c:pt>
                <c:pt idx="256">
                  <c:v>21.7745</c:v>
                </c:pt>
                <c:pt idx="257">
                  <c:v>21.799499999999998</c:v>
                </c:pt>
                <c:pt idx="258">
                  <c:v>22.081700000000001</c:v>
                </c:pt>
                <c:pt idx="259">
                  <c:v>23.142099999999999</c:v>
                </c:pt>
                <c:pt idx="260">
                  <c:v>21.5078</c:v>
                </c:pt>
                <c:pt idx="261">
                  <c:v>21.439299999999999</c:v>
                </c:pt>
                <c:pt idx="262">
                  <c:v>22.100899999999999</c:v>
                </c:pt>
                <c:pt idx="263">
                  <c:v>22.7544</c:v>
                </c:pt>
                <c:pt idx="264">
                  <c:v>22.058399999999999</c:v>
                </c:pt>
                <c:pt idx="265">
                  <c:v>21.702400000000001</c:v>
                </c:pt>
                <c:pt idx="266">
                  <c:v>21.9663</c:v>
                </c:pt>
                <c:pt idx="267">
                  <c:v>21.7729</c:v>
                </c:pt>
                <c:pt idx="268">
                  <c:v>23.411100000000001</c:v>
                </c:pt>
                <c:pt idx="269">
                  <c:v>22.3752</c:v>
                </c:pt>
                <c:pt idx="270">
                  <c:v>23.1419</c:v>
                </c:pt>
                <c:pt idx="271">
                  <c:v>21.7805</c:v>
                </c:pt>
                <c:pt idx="272">
                  <c:v>22.618200000000002</c:v>
                </c:pt>
                <c:pt idx="273">
                  <c:v>21.840900000000001</c:v>
                </c:pt>
                <c:pt idx="274">
                  <c:v>21.898299999999999</c:v>
                </c:pt>
                <c:pt idx="275">
                  <c:v>22.023</c:v>
                </c:pt>
                <c:pt idx="276">
                  <c:v>23.1142</c:v>
                </c:pt>
                <c:pt idx="277">
                  <c:v>22.065799999999999</c:v>
                </c:pt>
                <c:pt idx="278">
                  <c:v>21.608599999999999</c:v>
                </c:pt>
                <c:pt idx="279">
                  <c:v>21.958100000000002</c:v>
                </c:pt>
                <c:pt idx="280">
                  <c:v>21.8292</c:v>
                </c:pt>
                <c:pt idx="281">
                  <c:v>21.884399999999999</c:v>
                </c:pt>
                <c:pt idx="282">
                  <c:v>23.1326</c:v>
                </c:pt>
                <c:pt idx="283">
                  <c:v>21.859400000000001</c:v>
                </c:pt>
                <c:pt idx="284">
                  <c:v>23.502600000000001</c:v>
                </c:pt>
                <c:pt idx="285">
                  <c:v>21.625</c:v>
                </c:pt>
                <c:pt idx="286">
                  <c:v>21.505400000000002</c:v>
                </c:pt>
                <c:pt idx="287">
                  <c:v>21.8643</c:v>
                </c:pt>
                <c:pt idx="288">
                  <c:v>22.218800000000002</c:v>
                </c:pt>
                <c:pt idx="289">
                  <c:v>21.963100000000001</c:v>
                </c:pt>
                <c:pt idx="290">
                  <c:v>22.823</c:v>
                </c:pt>
                <c:pt idx="291">
                  <c:v>21.8889</c:v>
                </c:pt>
                <c:pt idx="292">
                  <c:v>22.645299999999999</c:v>
                </c:pt>
                <c:pt idx="293">
                  <c:v>21.744399999999999</c:v>
                </c:pt>
                <c:pt idx="294">
                  <c:v>22.898399999999999</c:v>
                </c:pt>
                <c:pt idx="295">
                  <c:v>22.160799999999998</c:v>
                </c:pt>
                <c:pt idx="296">
                  <c:v>22.1051</c:v>
                </c:pt>
                <c:pt idx="297">
                  <c:v>21.816500000000001</c:v>
                </c:pt>
                <c:pt idx="298">
                  <c:v>21.971399999999999</c:v>
                </c:pt>
                <c:pt idx="299">
                  <c:v>21.532</c:v>
                </c:pt>
                <c:pt idx="300">
                  <c:v>22.716699999999999</c:v>
                </c:pt>
                <c:pt idx="301">
                  <c:v>21.884499999999999</c:v>
                </c:pt>
                <c:pt idx="302">
                  <c:v>22.956399999999999</c:v>
                </c:pt>
                <c:pt idx="303">
                  <c:v>21.802600000000002</c:v>
                </c:pt>
                <c:pt idx="304">
                  <c:v>21.966699999999999</c:v>
                </c:pt>
                <c:pt idx="305">
                  <c:v>22.0092</c:v>
                </c:pt>
                <c:pt idx="306">
                  <c:v>21.877700000000001</c:v>
                </c:pt>
                <c:pt idx="307">
                  <c:v>21.836600000000001</c:v>
                </c:pt>
                <c:pt idx="308">
                  <c:v>22.688400000000001</c:v>
                </c:pt>
                <c:pt idx="309">
                  <c:v>22.080500000000001</c:v>
                </c:pt>
                <c:pt idx="310">
                  <c:v>23.0276</c:v>
                </c:pt>
                <c:pt idx="311">
                  <c:v>22.289300000000001</c:v>
                </c:pt>
                <c:pt idx="312">
                  <c:v>22.038399999999999</c:v>
                </c:pt>
                <c:pt idx="313">
                  <c:v>21.685700000000001</c:v>
                </c:pt>
                <c:pt idx="314">
                  <c:v>22.200700000000001</c:v>
                </c:pt>
                <c:pt idx="315">
                  <c:v>21.873899999999999</c:v>
                </c:pt>
                <c:pt idx="316">
                  <c:v>21.75</c:v>
                </c:pt>
                <c:pt idx="317">
                  <c:v>22.099799999999998</c:v>
                </c:pt>
                <c:pt idx="318">
                  <c:v>23.324999999999999</c:v>
                </c:pt>
                <c:pt idx="319">
                  <c:v>21.837599999999998</c:v>
                </c:pt>
                <c:pt idx="320">
                  <c:v>22.396699999999999</c:v>
                </c:pt>
                <c:pt idx="321">
                  <c:v>22.039899999999999</c:v>
                </c:pt>
                <c:pt idx="322">
                  <c:v>21.8827</c:v>
                </c:pt>
                <c:pt idx="323">
                  <c:v>21.9834</c:v>
                </c:pt>
                <c:pt idx="324">
                  <c:v>21.679200000000002</c:v>
                </c:pt>
                <c:pt idx="325">
                  <c:v>21.942599999999999</c:v>
                </c:pt>
                <c:pt idx="326">
                  <c:v>22.9513</c:v>
                </c:pt>
                <c:pt idx="327">
                  <c:v>21.891200000000001</c:v>
                </c:pt>
                <c:pt idx="328">
                  <c:v>21.9849</c:v>
                </c:pt>
                <c:pt idx="329">
                  <c:v>21.901800000000001</c:v>
                </c:pt>
                <c:pt idx="330">
                  <c:v>21.713200000000001</c:v>
                </c:pt>
                <c:pt idx="331">
                  <c:v>22.267099999999999</c:v>
                </c:pt>
                <c:pt idx="332">
                  <c:v>22.928599999999999</c:v>
                </c:pt>
                <c:pt idx="333">
                  <c:v>22.012699999999999</c:v>
                </c:pt>
                <c:pt idx="334">
                  <c:v>22.8874</c:v>
                </c:pt>
                <c:pt idx="335">
                  <c:v>22.132200000000001</c:v>
                </c:pt>
                <c:pt idx="336">
                  <c:v>21.934999999999999</c:v>
                </c:pt>
                <c:pt idx="337">
                  <c:v>21.873699999999999</c:v>
                </c:pt>
                <c:pt idx="338">
                  <c:v>23.111499999999999</c:v>
                </c:pt>
                <c:pt idx="339">
                  <c:v>21.9255</c:v>
                </c:pt>
                <c:pt idx="340">
                  <c:v>22.746500000000001</c:v>
                </c:pt>
                <c:pt idx="341">
                  <c:v>22.3157</c:v>
                </c:pt>
                <c:pt idx="342">
                  <c:v>21.979900000000001</c:v>
                </c:pt>
                <c:pt idx="343">
                  <c:v>21.716200000000001</c:v>
                </c:pt>
                <c:pt idx="344">
                  <c:v>22.137699999999999</c:v>
                </c:pt>
                <c:pt idx="345">
                  <c:v>21.872199999999999</c:v>
                </c:pt>
                <c:pt idx="346">
                  <c:v>22.785499999999999</c:v>
                </c:pt>
                <c:pt idx="347">
                  <c:v>22.089200000000002</c:v>
                </c:pt>
                <c:pt idx="348">
                  <c:v>21.585699999999999</c:v>
                </c:pt>
                <c:pt idx="349">
                  <c:v>22.026599999999998</c:v>
                </c:pt>
                <c:pt idx="350">
                  <c:v>21.803100000000001</c:v>
                </c:pt>
                <c:pt idx="351">
                  <c:v>21.808199999999999</c:v>
                </c:pt>
                <c:pt idx="352">
                  <c:v>22.3781</c:v>
                </c:pt>
                <c:pt idx="353">
                  <c:v>21.949200000000001</c:v>
                </c:pt>
                <c:pt idx="354">
                  <c:v>21.824400000000001</c:v>
                </c:pt>
                <c:pt idx="355">
                  <c:v>22.874500000000001</c:v>
                </c:pt>
                <c:pt idx="356">
                  <c:v>22.107800000000001</c:v>
                </c:pt>
                <c:pt idx="357">
                  <c:v>21.567299999999999</c:v>
                </c:pt>
                <c:pt idx="358">
                  <c:v>21.922499999999999</c:v>
                </c:pt>
                <c:pt idx="359">
                  <c:v>21.706700000000001</c:v>
                </c:pt>
                <c:pt idx="360">
                  <c:v>21.985399999999998</c:v>
                </c:pt>
                <c:pt idx="361">
                  <c:v>21.875900000000001</c:v>
                </c:pt>
                <c:pt idx="362">
                  <c:v>22.8188</c:v>
                </c:pt>
                <c:pt idx="363">
                  <c:v>21.8779</c:v>
                </c:pt>
                <c:pt idx="364">
                  <c:v>22.9299</c:v>
                </c:pt>
                <c:pt idx="365">
                  <c:v>21.8856</c:v>
                </c:pt>
                <c:pt idx="366">
                  <c:v>21.746400000000001</c:v>
                </c:pt>
                <c:pt idx="367">
                  <c:v>23.072399999999998</c:v>
                </c:pt>
                <c:pt idx="368">
                  <c:v>21.9437</c:v>
                </c:pt>
                <c:pt idx="369">
                  <c:v>21.8809</c:v>
                </c:pt>
                <c:pt idx="370">
                  <c:v>23.259599999999999</c:v>
                </c:pt>
                <c:pt idx="371">
                  <c:v>21.808599999999998</c:v>
                </c:pt>
                <c:pt idx="372">
                  <c:v>21.807400000000001</c:v>
                </c:pt>
                <c:pt idx="373">
                  <c:v>21.6219</c:v>
                </c:pt>
                <c:pt idx="374">
                  <c:v>21.799800000000001</c:v>
                </c:pt>
                <c:pt idx="375">
                  <c:v>22.1066</c:v>
                </c:pt>
                <c:pt idx="376">
                  <c:v>21.723800000000001</c:v>
                </c:pt>
                <c:pt idx="377">
                  <c:v>21.831700000000001</c:v>
                </c:pt>
                <c:pt idx="378">
                  <c:v>23.123799999999999</c:v>
                </c:pt>
                <c:pt idx="379">
                  <c:v>21.671900000000001</c:v>
                </c:pt>
                <c:pt idx="380">
                  <c:v>21.588999999999999</c:v>
                </c:pt>
                <c:pt idx="381">
                  <c:v>22.19</c:v>
                </c:pt>
                <c:pt idx="382">
                  <c:v>22.087800000000001</c:v>
                </c:pt>
                <c:pt idx="383">
                  <c:v>21.707899999999999</c:v>
                </c:pt>
                <c:pt idx="384">
                  <c:v>21.980799999999999</c:v>
                </c:pt>
                <c:pt idx="385">
                  <c:v>21.570599999999999</c:v>
                </c:pt>
                <c:pt idx="386">
                  <c:v>21.643699999999999</c:v>
                </c:pt>
                <c:pt idx="387">
                  <c:v>21.839300000000001</c:v>
                </c:pt>
                <c:pt idx="388">
                  <c:v>21.954599999999999</c:v>
                </c:pt>
                <c:pt idx="389">
                  <c:v>21.751999999999999</c:v>
                </c:pt>
                <c:pt idx="390">
                  <c:v>21.8431</c:v>
                </c:pt>
                <c:pt idx="391">
                  <c:v>21.845700000000001</c:v>
                </c:pt>
                <c:pt idx="392">
                  <c:v>21.763200000000001</c:v>
                </c:pt>
                <c:pt idx="393">
                  <c:v>21.928000000000001</c:v>
                </c:pt>
                <c:pt idx="394">
                  <c:v>22.976500000000001</c:v>
                </c:pt>
                <c:pt idx="395">
                  <c:v>21.790700000000001</c:v>
                </c:pt>
                <c:pt idx="396">
                  <c:v>21.804099999999998</c:v>
                </c:pt>
                <c:pt idx="397">
                  <c:v>21.703800000000001</c:v>
                </c:pt>
                <c:pt idx="398">
                  <c:v>21.7851</c:v>
                </c:pt>
                <c:pt idx="399">
                  <c:v>21.775099999999998</c:v>
                </c:pt>
                <c:pt idx="400">
                  <c:v>21.7697</c:v>
                </c:pt>
                <c:pt idx="401">
                  <c:v>22.035499999999999</c:v>
                </c:pt>
                <c:pt idx="402">
                  <c:v>23.010400000000001</c:v>
                </c:pt>
                <c:pt idx="403">
                  <c:v>22.003900000000002</c:v>
                </c:pt>
                <c:pt idx="404">
                  <c:v>23.119599999999998</c:v>
                </c:pt>
                <c:pt idx="405">
                  <c:v>21.779199999999999</c:v>
                </c:pt>
                <c:pt idx="406">
                  <c:v>22.115200000000002</c:v>
                </c:pt>
                <c:pt idx="407">
                  <c:v>21.832899999999999</c:v>
                </c:pt>
                <c:pt idx="408">
                  <c:v>22.014399999999998</c:v>
                </c:pt>
                <c:pt idx="409">
                  <c:v>21.9468</c:v>
                </c:pt>
                <c:pt idx="410">
                  <c:v>22.8033</c:v>
                </c:pt>
                <c:pt idx="411">
                  <c:v>21.739599999999999</c:v>
                </c:pt>
                <c:pt idx="412">
                  <c:v>21.670400000000001</c:v>
                </c:pt>
                <c:pt idx="413">
                  <c:v>23.1769</c:v>
                </c:pt>
                <c:pt idx="414">
                  <c:v>21.9453</c:v>
                </c:pt>
                <c:pt idx="415">
                  <c:v>21.6721</c:v>
                </c:pt>
                <c:pt idx="416">
                  <c:v>21.869</c:v>
                </c:pt>
                <c:pt idx="417">
                  <c:v>21.709499999999998</c:v>
                </c:pt>
                <c:pt idx="418">
                  <c:v>21.9498</c:v>
                </c:pt>
                <c:pt idx="419">
                  <c:v>22.9343</c:v>
                </c:pt>
                <c:pt idx="420">
                  <c:v>21.822600000000001</c:v>
                </c:pt>
                <c:pt idx="421">
                  <c:v>21.956700000000001</c:v>
                </c:pt>
                <c:pt idx="422">
                  <c:v>21.889800000000001</c:v>
                </c:pt>
                <c:pt idx="423">
                  <c:v>21.5778</c:v>
                </c:pt>
                <c:pt idx="424">
                  <c:v>21.9176</c:v>
                </c:pt>
                <c:pt idx="425">
                  <c:v>21.731999999999999</c:v>
                </c:pt>
                <c:pt idx="426">
                  <c:v>21.723400000000002</c:v>
                </c:pt>
                <c:pt idx="427">
                  <c:v>23.214099999999998</c:v>
                </c:pt>
                <c:pt idx="428">
                  <c:v>21.948899999999998</c:v>
                </c:pt>
                <c:pt idx="429">
                  <c:v>21.7593</c:v>
                </c:pt>
                <c:pt idx="430">
                  <c:v>21.9495</c:v>
                </c:pt>
                <c:pt idx="431">
                  <c:v>22.703800000000001</c:v>
                </c:pt>
                <c:pt idx="432">
                  <c:v>21.610399999999998</c:v>
                </c:pt>
                <c:pt idx="433">
                  <c:v>21.936499999999999</c:v>
                </c:pt>
                <c:pt idx="434">
                  <c:v>21.8508</c:v>
                </c:pt>
                <c:pt idx="435">
                  <c:v>21.775099999999998</c:v>
                </c:pt>
                <c:pt idx="436">
                  <c:v>21.5032</c:v>
                </c:pt>
                <c:pt idx="437">
                  <c:v>22.156400000000001</c:v>
                </c:pt>
                <c:pt idx="438">
                  <c:v>22.6081</c:v>
                </c:pt>
                <c:pt idx="439">
                  <c:v>21.857800000000001</c:v>
                </c:pt>
                <c:pt idx="440">
                  <c:v>21.768599999999999</c:v>
                </c:pt>
                <c:pt idx="441">
                  <c:v>21.796800000000001</c:v>
                </c:pt>
                <c:pt idx="442">
                  <c:v>21.785399999999999</c:v>
                </c:pt>
                <c:pt idx="443">
                  <c:v>21.7529</c:v>
                </c:pt>
                <c:pt idx="444">
                  <c:v>22.0185</c:v>
                </c:pt>
                <c:pt idx="445">
                  <c:v>21.86</c:v>
                </c:pt>
                <c:pt idx="446">
                  <c:v>22.9285</c:v>
                </c:pt>
                <c:pt idx="447">
                  <c:v>21.9008</c:v>
                </c:pt>
                <c:pt idx="448">
                  <c:v>21.891100000000002</c:v>
                </c:pt>
                <c:pt idx="449">
                  <c:v>21.81</c:v>
                </c:pt>
                <c:pt idx="450">
                  <c:v>21.277999999999999</c:v>
                </c:pt>
                <c:pt idx="451">
                  <c:v>21.833400000000001</c:v>
                </c:pt>
                <c:pt idx="452">
                  <c:v>23.008299999999998</c:v>
                </c:pt>
                <c:pt idx="453">
                  <c:v>22.1996</c:v>
                </c:pt>
                <c:pt idx="454">
                  <c:v>21.735299999999999</c:v>
                </c:pt>
                <c:pt idx="455">
                  <c:v>21.602599999999999</c:v>
                </c:pt>
                <c:pt idx="456">
                  <c:v>21.863399999999999</c:v>
                </c:pt>
                <c:pt idx="457">
                  <c:v>21.9422</c:v>
                </c:pt>
                <c:pt idx="458">
                  <c:v>21.359300000000001</c:v>
                </c:pt>
                <c:pt idx="459">
                  <c:v>21.8551</c:v>
                </c:pt>
                <c:pt idx="460">
                  <c:v>22.930800000000001</c:v>
                </c:pt>
                <c:pt idx="461">
                  <c:v>22.047799999999999</c:v>
                </c:pt>
                <c:pt idx="462">
                  <c:v>21.703900000000001</c:v>
                </c:pt>
                <c:pt idx="463">
                  <c:v>21.907499999999999</c:v>
                </c:pt>
                <c:pt idx="464">
                  <c:v>21.806699999999999</c:v>
                </c:pt>
                <c:pt idx="465">
                  <c:v>21.533799999999999</c:v>
                </c:pt>
                <c:pt idx="466">
                  <c:v>22.504100000000001</c:v>
                </c:pt>
                <c:pt idx="467">
                  <c:v>21.735800000000001</c:v>
                </c:pt>
                <c:pt idx="468">
                  <c:v>22.872199999999999</c:v>
                </c:pt>
                <c:pt idx="469">
                  <c:v>21.373000000000001</c:v>
                </c:pt>
                <c:pt idx="470">
                  <c:v>21.760999999999999</c:v>
                </c:pt>
                <c:pt idx="471">
                  <c:v>21.902999999999999</c:v>
                </c:pt>
                <c:pt idx="472">
                  <c:v>22.131</c:v>
                </c:pt>
                <c:pt idx="473">
                  <c:v>21.952400000000001</c:v>
                </c:pt>
                <c:pt idx="474">
                  <c:v>23.076599999999999</c:v>
                </c:pt>
                <c:pt idx="475">
                  <c:v>21.714099999999998</c:v>
                </c:pt>
                <c:pt idx="476">
                  <c:v>21.482199999999999</c:v>
                </c:pt>
                <c:pt idx="477">
                  <c:v>21.5928</c:v>
                </c:pt>
                <c:pt idx="478">
                  <c:v>21.768999999999998</c:v>
                </c:pt>
                <c:pt idx="479">
                  <c:v>21.743300000000001</c:v>
                </c:pt>
                <c:pt idx="480">
                  <c:v>22.1632</c:v>
                </c:pt>
                <c:pt idx="481">
                  <c:v>21.589400000000001</c:v>
                </c:pt>
                <c:pt idx="482">
                  <c:v>23.117999999999999</c:v>
                </c:pt>
                <c:pt idx="483">
                  <c:v>21.746600000000001</c:v>
                </c:pt>
                <c:pt idx="484">
                  <c:v>22.831600000000002</c:v>
                </c:pt>
                <c:pt idx="485">
                  <c:v>22.196899999999999</c:v>
                </c:pt>
                <c:pt idx="486">
                  <c:v>21.8522</c:v>
                </c:pt>
                <c:pt idx="487">
                  <c:v>21.619700000000002</c:v>
                </c:pt>
                <c:pt idx="488">
                  <c:v>20.656500000000001</c:v>
                </c:pt>
                <c:pt idx="489">
                  <c:v>21.6492</c:v>
                </c:pt>
                <c:pt idx="490">
                  <c:v>23.116399999999999</c:v>
                </c:pt>
                <c:pt idx="491">
                  <c:v>22.036000000000001</c:v>
                </c:pt>
                <c:pt idx="492">
                  <c:v>22.903099999999998</c:v>
                </c:pt>
                <c:pt idx="493">
                  <c:v>21.558299999999999</c:v>
                </c:pt>
                <c:pt idx="494">
                  <c:v>21.3736</c:v>
                </c:pt>
                <c:pt idx="495">
                  <c:v>22.090800000000002</c:v>
                </c:pt>
                <c:pt idx="496">
                  <c:v>22.253499999999999</c:v>
                </c:pt>
                <c:pt idx="497">
                  <c:v>21.787299999999998</c:v>
                </c:pt>
                <c:pt idx="498">
                  <c:v>21.249600000000001</c:v>
                </c:pt>
                <c:pt idx="499">
                  <c:v>21.822600000000001</c:v>
                </c:pt>
                <c:pt idx="500">
                  <c:v>23.021100000000001</c:v>
                </c:pt>
                <c:pt idx="501">
                  <c:v>21.835699999999999</c:v>
                </c:pt>
                <c:pt idx="502">
                  <c:v>21.572600000000001</c:v>
                </c:pt>
                <c:pt idx="503">
                  <c:v>23.084</c:v>
                </c:pt>
                <c:pt idx="504">
                  <c:v>20.920300000000001</c:v>
                </c:pt>
                <c:pt idx="505">
                  <c:v>21.6693</c:v>
                </c:pt>
                <c:pt idx="506">
                  <c:v>22.806799999999999</c:v>
                </c:pt>
                <c:pt idx="507">
                  <c:v>21.763300000000001</c:v>
                </c:pt>
                <c:pt idx="508">
                  <c:v>21.652699999999999</c:v>
                </c:pt>
                <c:pt idx="509">
                  <c:v>22.0473</c:v>
                </c:pt>
                <c:pt idx="510">
                  <c:v>21.699200000000001</c:v>
                </c:pt>
                <c:pt idx="511">
                  <c:v>21.971399999999999</c:v>
                </c:pt>
                <c:pt idx="512">
                  <c:v>21.800999999999998</c:v>
                </c:pt>
                <c:pt idx="513">
                  <c:v>21.527200000000001</c:v>
                </c:pt>
                <c:pt idx="514">
                  <c:v>22.777100000000001</c:v>
                </c:pt>
                <c:pt idx="515">
                  <c:v>21.8704</c:v>
                </c:pt>
                <c:pt idx="516">
                  <c:v>21.2089</c:v>
                </c:pt>
                <c:pt idx="517">
                  <c:v>21.965599999999998</c:v>
                </c:pt>
                <c:pt idx="518">
                  <c:v>21.902100000000001</c:v>
                </c:pt>
                <c:pt idx="519">
                  <c:v>22.02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4C-46BA-B490-EC3D601D8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0-4F55-9C32-88FF0B7FB7C5}"/>
            </c:ext>
          </c:extLst>
        </c:ser>
        <c:ser>
          <c:idx val="1"/>
          <c:order val="1"/>
          <c:tx>
            <c:strRef>
              <c:f>FSP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G$2:$AG$521</c:f>
              <c:numCache>
                <c:formatCode>General</c:formatCode>
                <c:ptCount val="520"/>
                <c:pt idx="0">
                  <c:v>443.96620000000001</c:v>
                </c:pt>
                <c:pt idx="1">
                  <c:v>453.74669999999998</c:v>
                </c:pt>
                <c:pt idx="2">
                  <c:v>443.12239999999997</c:v>
                </c:pt>
                <c:pt idx="3">
                  <c:v>446.14769999999999</c:v>
                </c:pt>
                <c:pt idx="4">
                  <c:v>445.41680000000002</c:v>
                </c:pt>
                <c:pt idx="5">
                  <c:v>456.30360000000002</c:v>
                </c:pt>
                <c:pt idx="6">
                  <c:v>452.67789999999997</c:v>
                </c:pt>
                <c:pt idx="7">
                  <c:v>456.2439</c:v>
                </c:pt>
                <c:pt idx="8">
                  <c:v>457.16210000000001</c:v>
                </c:pt>
                <c:pt idx="9">
                  <c:v>449.57080000000002</c:v>
                </c:pt>
                <c:pt idx="10">
                  <c:v>457.25940000000003</c:v>
                </c:pt>
                <c:pt idx="11">
                  <c:v>454.66289999999998</c:v>
                </c:pt>
                <c:pt idx="12">
                  <c:v>456.39589999999998</c:v>
                </c:pt>
                <c:pt idx="13">
                  <c:v>453.40129999999999</c:v>
                </c:pt>
                <c:pt idx="14">
                  <c:v>457.49299999999999</c:v>
                </c:pt>
                <c:pt idx="15">
                  <c:v>458.3569</c:v>
                </c:pt>
                <c:pt idx="16">
                  <c:v>448.08730000000003</c:v>
                </c:pt>
                <c:pt idx="17">
                  <c:v>456.51920000000001</c:v>
                </c:pt>
                <c:pt idx="18">
                  <c:v>461.49629999999996</c:v>
                </c:pt>
                <c:pt idx="19">
                  <c:v>457.9676</c:v>
                </c:pt>
                <c:pt idx="20">
                  <c:v>457.59550000000002</c:v>
                </c:pt>
                <c:pt idx="21">
                  <c:v>466.14789999999999</c:v>
                </c:pt>
                <c:pt idx="22">
                  <c:v>459.4074</c:v>
                </c:pt>
                <c:pt idx="23">
                  <c:v>468.31349999999998</c:v>
                </c:pt>
                <c:pt idx="24">
                  <c:v>466.51869999999997</c:v>
                </c:pt>
                <c:pt idx="25">
                  <c:v>468.99700000000001</c:v>
                </c:pt>
                <c:pt idx="26">
                  <c:v>472.66250000000002</c:v>
                </c:pt>
                <c:pt idx="27">
                  <c:v>470.98160000000001</c:v>
                </c:pt>
                <c:pt idx="28">
                  <c:v>467.55619999999999</c:v>
                </c:pt>
                <c:pt idx="29">
                  <c:v>474.23390000000001</c:v>
                </c:pt>
                <c:pt idx="30">
                  <c:v>479.05340000000001</c:v>
                </c:pt>
                <c:pt idx="31">
                  <c:v>469.83340000000004</c:v>
                </c:pt>
                <c:pt idx="32">
                  <c:v>480.34499999999997</c:v>
                </c:pt>
                <c:pt idx="33">
                  <c:v>475.09499999999997</c:v>
                </c:pt>
                <c:pt idx="34">
                  <c:v>483.55380000000002</c:v>
                </c:pt>
                <c:pt idx="35">
                  <c:v>483.00900000000001</c:v>
                </c:pt>
                <c:pt idx="36">
                  <c:v>489.15620000000001</c:v>
                </c:pt>
                <c:pt idx="37">
                  <c:v>483.03150000000005</c:v>
                </c:pt>
                <c:pt idx="38">
                  <c:v>487.41449999999998</c:v>
                </c:pt>
                <c:pt idx="39">
                  <c:v>489.15649999999999</c:v>
                </c:pt>
                <c:pt idx="40">
                  <c:v>483.45530000000002</c:v>
                </c:pt>
                <c:pt idx="41">
                  <c:v>499.55680000000001</c:v>
                </c:pt>
                <c:pt idx="42">
                  <c:v>497.96910000000003</c:v>
                </c:pt>
                <c:pt idx="43">
                  <c:v>496.85409999999996</c:v>
                </c:pt>
                <c:pt idx="44">
                  <c:v>496.85130000000004</c:v>
                </c:pt>
                <c:pt idx="45">
                  <c:v>503.3476</c:v>
                </c:pt>
                <c:pt idx="46">
                  <c:v>512.43360000000007</c:v>
                </c:pt>
                <c:pt idx="47">
                  <c:v>510.88369999999998</c:v>
                </c:pt>
                <c:pt idx="48">
                  <c:v>511.25569999999999</c:v>
                </c:pt>
                <c:pt idx="49">
                  <c:v>513.79539999999997</c:v>
                </c:pt>
                <c:pt idx="50">
                  <c:v>514.66550000000007</c:v>
                </c:pt>
                <c:pt idx="51">
                  <c:v>522.38929999999993</c:v>
                </c:pt>
                <c:pt idx="52">
                  <c:v>524.74459999999999</c:v>
                </c:pt>
                <c:pt idx="53">
                  <c:v>524.46540000000005</c:v>
                </c:pt>
                <c:pt idx="54">
                  <c:v>534.02819999999997</c:v>
                </c:pt>
                <c:pt idx="55">
                  <c:v>534.05160000000001</c:v>
                </c:pt>
                <c:pt idx="56">
                  <c:v>534.95400000000006</c:v>
                </c:pt>
                <c:pt idx="57">
                  <c:v>538.77280000000007</c:v>
                </c:pt>
                <c:pt idx="58">
                  <c:v>540.81820000000005</c:v>
                </c:pt>
                <c:pt idx="59">
                  <c:v>549.3954</c:v>
                </c:pt>
                <c:pt idx="60">
                  <c:v>551.20269999999994</c:v>
                </c:pt>
                <c:pt idx="61">
                  <c:v>558.8818</c:v>
                </c:pt>
                <c:pt idx="62">
                  <c:v>554.79999999999995</c:v>
                </c:pt>
                <c:pt idx="63">
                  <c:v>561.30070000000001</c:v>
                </c:pt>
                <c:pt idx="64">
                  <c:v>566.34370000000001</c:v>
                </c:pt>
                <c:pt idx="65">
                  <c:v>566.64400000000001</c:v>
                </c:pt>
                <c:pt idx="66">
                  <c:v>567.70339999999999</c:v>
                </c:pt>
                <c:pt idx="67">
                  <c:v>579.44970000000001</c:v>
                </c:pt>
                <c:pt idx="68">
                  <c:v>574.57999999999993</c:v>
                </c:pt>
                <c:pt idx="69">
                  <c:v>582.678</c:v>
                </c:pt>
                <c:pt idx="70">
                  <c:v>584.11670000000004</c:v>
                </c:pt>
                <c:pt idx="71">
                  <c:v>586.92180000000008</c:v>
                </c:pt>
                <c:pt idx="72">
                  <c:v>578.32450000000006</c:v>
                </c:pt>
                <c:pt idx="73">
                  <c:v>597.13800000000003</c:v>
                </c:pt>
                <c:pt idx="74">
                  <c:v>599.37249999999995</c:v>
                </c:pt>
                <c:pt idx="75">
                  <c:v>597.64200000000005</c:v>
                </c:pt>
                <c:pt idx="76">
                  <c:v>602.38049999999998</c:v>
                </c:pt>
                <c:pt idx="77">
                  <c:v>604.40869999999995</c:v>
                </c:pt>
                <c:pt idx="78">
                  <c:v>606.77790000000005</c:v>
                </c:pt>
                <c:pt idx="79">
                  <c:v>610.13059999999996</c:v>
                </c:pt>
                <c:pt idx="80">
                  <c:v>606.32129999999995</c:v>
                </c:pt>
                <c:pt idx="81">
                  <c:v>611.21429999999998</c:v>
                </c:pt>
                <c:pt idx="82">
                  <c:v>620.98050000000001</c:v>
                </c:pt>
                <c:pt idx="83">
                  <c:v>622.58069999999998</c:v>
                </c:pt>
                <c:pt idx="84">
                  <c:v>625.55160000000001</c:v>
                </c:pt>
                <c:pt idx="85">
                  <c:v>626.19470000000001</c:v>
                </c:pt>
                <c:pt idx="86">
                  <c:v>636.32950000000005</c:v>
                </c:pt>
                <c:pt idx="87">
                  <c:v>632.86090000000002</c:v>
                </c:pt>
                <c:pt idx="88">
                  <c:v>624.69619999999998</c:v>
                </c:pt>
                <c:pt idx="89">
                  <c:v>638.83780000000002</c:v>
                </c:pt>
                <c:pt idx="90">
                  <c:v>640.23009999999999</c:v>
                </c:pt>
                <c:pt idx="91">
                  <c:v>647.62559999999996</c:v>
                </c:pt>
                <c:pt idx="92">
                  <c:v>646.28120000000001</c:v>
                </c:pt>
                <c:pt idx="93">
                  <c:v>648.70799999999997</c:v>
                </c:pt>
                <c:pt idx="94">
                  <c:v>650.11250000000007</c:v>
                </c:pt>
                <c:pt idx="95">
                  <c:v>655.82189999999991</c:v>
                </c:pt>
                <c:pt idx="96">
                  <c:v>649.90700000000004</c:v>
                </c:pt>
                <c:pt idx="97">
                  <c:v>656.09739999999999</c:v>
                </c:pt>
                <c:pt idx="98">
                  <c:v>655.41</c:v>
                </c:pt>
                <c:pt idx="99">
                  <c:v>668.15729999999996</c:v>
                </c:pt>
                <c:pt idx="100">
                  <c:v>666.58500000000004</c:v>
                </c:pt>
                <c:pt idx="101">
                  <c:v>667.95060000000001</c:v>
                </c:pt>
                <c:pt idx="102">
                  <c:v>673.93889999999999</c:v>
                </c:pt>
                <c:pt idx="103">
                  <c:v>675.37610000000006</c:v>
                </c:pt>
                <c:pt idx="104">
                  <c:v>665.697</c:v>
                </c:pt>
                <c:pt idx="105">
                  <c:v>678.92679999999996</c:v>
                </c:pt>
                <c:pt idx="106">
                  <c:v>680.18299999999999</c:v>
                </c:pt>
                <c:pt idx="107">
                  <c:v>678.06470000000002</c:v>
                </c:pt>
                <c:pt idx="108">
                  <c:v>681.2441</c:v>
                </c:pt>
                <c:pt idx="109">
                  <c:v>689.44319999999993</c:v>
                </c:pt>
                <c:pt idx="110">
                  <c:v>695.11189999999999</c:v>
                </c:pt>
                <c:pt idx="111">
                  <c:v>696.2876</c:v>
                </c:pt>
                <c:pt idx="112">
                  <c:v>686.89210000000003</c:v>
                </c:pt>
                <c:pt idx="113">
                  <c:v>692.14260000000002</c:v>
                </c:pt>
                <c:pt idx="114">
                  <c:v>697.17809999999997</c:v>
                </c:pt>
                <c:pt idx="115">
                  <c:v>698.99020000000007</c:v>
                </c:pt>
                <c:pt idx="116">
                  <c:v>705.24479999999994</c:v>
                </c:pt>
                <c:pt idx="117">
                  <c:v>701.12299999999993</c:v>
                </c:pt>
                <c:pt idx="118">
                  <c:v>711.73129999999992</c:v>
                </c:pt>
                <c:pt idx="119">
                  <c:v>704.24879999999996</c:v>
                </c:pt>
                <c:pt idx="120">
                  <c:v>701.63049999999998</c:v>
                </c:pt>
                <c:pt idx="121">
                  <c:v>714.82289999999989</c:v>
                </c:pt>
                <c:pt idx="122">
                  <c:v>718.1816</c:v>
                </c:pt>
                <c:pt idx="123">
                  <c:v>712.02600000000007</c:v>
                </c:pt>
                <c:pt idx="124">
                  <c:v>714.90660000000003</c:v>
                </c:pt>
                <c:pt idx="125">
                  <c:v>723.7559</c:v>
                </c:pt>
                <c:pt idx="126">
                  <c:v>721.5082000000001</c:v>
                </c:pt>
                <c:pt idx="127">
                  <c:v>722.94889999999998</c:v>
                </c:pt>
                <c:pt idx="128">
                  <c:v>724.3732</c:v>
                </c:pt>
                <c:pt idx="129">
                  <c:v>727.28240000000005</c:v>
                </c:pt>
                <c:pt idx="130">
                  <c:v>729.75669999999991</c:v>
                </c:pt>
                <c:pt idx="131">
                  <c:v>730.06129999999996</c:v>
                </c:pt>
                <c:pt idx="132">
                  <c:v>732.77629999999999</c:v>
                </c:pt>
                <c:pt idx="133">
                  <c:v>731.07799999999997</c:v>
                </c:pt>
                <c:pt idx="134">
                  <c:v>745.87210000000005</c:v>
                </c:pt>
                <c:pt idx="135">
                  <c:v>740.02799999999991</c:v>
                </c:pt>
                <c:pt idx="136">
                  <c:v>740.24150000000009</c:v>
                </c:pt>
                <c:pt idx="137">
                  <c:v>744.10360000000003</c:v>
                </c:pt>
                <c:pt idx="138">
                  <c:v>743.17139999999995</c:v>
                </c:pt>
                <c:pt idx="139">
                  <c:v>741.66800000000001</c:v>
                </c:pt>
                <c:pt idx="140">
                  <c:v>751.78539999999998</c:v>
                </c:pt>
                <c:pt idx="141">
                  <c:v>755.3306</c:v>
                </c:pt>
                <c:pt idx="142">
                  <c:v>753.30809999999997</c:v>
                </c:pt>
                <c:pt idx="143">
                  <c:v>753.0806</c:v>
                </c:pt>
                <c:pt idx="144">
                  <c:v>751.51139999999998</c:v>
                </c:pt>
                <c:pt idx="145">
                  <c:v>756.14839999999992</c:v>
                </c:pt>
                <c:pt idx="146">
                  <c:v>759.81619999999998</c:v>
                </c:pt>
                <c:pt idx="147">
                  <c:v>760.41980000000001</c:v>
                </c:pt>
                <c:pt idx="148">
                  <c:v>765.80340000000001</c:v>
                </c:pt>
                <c:pt idx="149">
                  <c:v>760.74649999999997</c:v>
                </c:pt>
                <c:pt idx="150">
                  <c:v>763.61489999999992</c:v>
                </c:pt>
                <c:pt idx="151">
                  <c:v>760.49639999999999</c:v>
                </c:pt>
                <c:pt idx="152">
                  <c:v>758.52739999999994</c:v>
                </c:pt>
                <c:pt idx="153">
                  <c:v>762.86469999999997</c:v>
                </c:pt>
                <c:pt idx="154">
                  <c:v>769.24250000000006</c:v>
                </c:pt>
                <c:pt idx="155">
                  <c:v>768.21799999999996</c:v>
                </c:pt>
                <c:pt idx="156">
                  <c:v>769.96680000000003</c:v>
                </c:pt>
                <c:pt idx="157">
                  <c:v>763.79359999999997</c:v>
                </c:pt>
                <c:pt idx="158">
                  <c:v>762.37</c:v>
                </c:pt>
                <c:pt idx="159">
                  <c:v>768.99709999999993</c:v>
                </c:pt>
                <c:pt idx="160">
                  <c:v>765.26469999999995</c:v>
                </c:pt>
                <c:pt idx="161">
                  <c:v>766.53239999999994</c:v>
                </c:pt>
                <c:pt idx="162">
                  <c:v>769.39520000000005</c:v>
                </c:pt>
                <c:pt idx="163">
                  <c:v>769.71109999999999</c:v>
                </c:pt>
                <c:pt idx="164">
                  <c:v>767.30619999999999</c:v>
                </c:pt>
                <c:pt idx="165">
                  <c:v>773.15499999999997</c:v>
                </c:pt>
                <c:pt idx="166">
                  <c:v>767.83569999999997</c:v>
                </c:pt>
                <c:pt idx="167">
                  <c:v>773.05349999999999</c:v>
                </c:pt>
                <c:pt idx="168">
                  <c:v>768.25720000000001</c:v>
                </c:pt>
                <c:pt idx="169">
                  <c:v>772.61219999999992</c:v>
                </c:pt>
                <c:pt idx="170">
                  <c:v>769.2373</c:v>
                </c:pt>
                <c:pt idx="171">
                  <c:v>770.4307</c:v>
                </c:pt>
                <c:pt idx="172">
                  <c:v>774.78780000000006</c:v>
                </c:pt>
                <c:pt idx="173">
                  <c:v>776.44399999999996</c:v>
                </c:pt>
                <c:pt idx="174">
                  <c:v>770.27029999999991</c:v>
                </c:pt>
                <c:pt idx="175">
                  <c:v>769.99850000000004</c:v>
                </c:pt>
                <c:pt idx="176">
                  <c:v>773.6312999999999</c:v>
                </c:pt>
                <c:pt idx="177">
                  <c:v>772.00610000000006</c:v>
                </c:pt>
                <c:pt idx="178">
                  <c:v>771.67110000000002</c:v>
                </c:pt>
                <c:pt idx="179">
                  <c:v>776.90959999999995</c:v>
                </c:pt>
                <c:pt idx="180">
                  <c:v>775.53060000000005</c:v>
                </c:pt>
                <c:pt idx="181">
                  <c:v>774.12109999999996</c:v>
                </c:pt>
                <c:pt idx="182">
                  <c:v>773.68369999999993</c:v>
                </c:pt>
                <c:pt idx="183">
                  <c:v>770.81920000000002</c:v>
                </c:pt>
                <c:pt idx="184">
                  <c:v>773.45960000000002</c:v>
                </c:pt>
                <c:pt idx="185">
                  <c:v>774.5829</c:v>
                </c:pt>
                <c:pt idx="186">
                  <c:v>776.24540000000002</c:v>
                </c:pt>
                <c:pt idx="187">
                  <c:v>771.19330000000002</c:v>
                </c:pt>
                <c:pt idx="188">
                  <c:v>770.48539999999991</c:v>
                </c:pt>
                <c:pt idx="189">
                  <c:v>776.59649999999999</c:v>
                </c:pt>
                <c:pt idx="190">
                  <c:v>777.35950000000003</c:v>
                </c:pt>
                <c:pt idx="191">
                  <c:v>772.4461</c:v>
                </c:pt>
                <c:pt idx="192">
                  <c:v>772.82349999999997</c:v>
                </c:pt>
                <c:pt idx="193">
                  <c:v>777.36149999999998</c:v>
                </c:pt>
                <c:pt idx="194">
                  <c:v>773.40660000000003</c:v>
                </c:pt>
                <c:pt idx="195">
                  <c:v>771.60509999999999</c:v>
                </c:pt>
                <c:pt idx="196">
                  <c:v>777.97760000000005</c:v>
                </c:pt>
                <c:pt idx="197">
                  <c:v>774.7595</c:v>
                </c:pt>
                <c:pt idx="198">
                  <c:v>777.73919999999998</c:v>
                </c:pt>
                <c:pt idx="199">
                  <c:v>778.40020000000004</c:v>
                </c:pt>
                <c:pt idx="200">
                  <c:v>774.82720000000006</c:v>
                </c:pt>
                <c:pt idx="201">
                  <c:v>795.70699999999999</c:v>
                </c:pt>
                <c:pt idx="202">
                  <c:v>777.82249999999999</c:v>
                </c:pt>
                <c:pt idx="203">
                  <c:v>778.11389999999994</c:v>
                </c:pt>
                <c:pt idx="204">
                  <c:v>775.2822000000001</c:v>
                </c:pt>
                <c:pt idx="205">
                  <c:v>781.61009999999999</c:v>
                </c:pt>
                <c:pt idx="206">
                  <c:v>778.2559</c:v>
                </c:pt>
                <c:pt idx="207">
                  <c:v>779.78289999999993</c:v>
                </c:pt>
                <c:pt idx="208">
                  <c:v>770.83140000000003</c:v>
                </c:pt>
                <c:pt idx="209">
                  <c:v>780.27880000000005</c:v>
                </c:pt>
                <c:pt idx="210">
                  <c:v>781.15539999999999</c:v>
                </c:pt>
                <c:pt idx="211">
                  <c:v>776.58330000000001</c:v>
                </c:pt>
                <c:pt idx="212">
                  <c:v>778.93819999999994</c:v>
                </c:pt>
                <c:pt idx="213">
                  <c:v>775.7645</c:v>
                </c:pt>
                <c:pt idx="214">
                  <c:v>778.87339999999995</c:v>
                </c:pt>
                <c:pt idx="215">
                  <c:v>783.19839999999999</c:v>
                </c:pt>
                <c:pt idx="216">
                  <c:v>774.31190000000004</c:v>
                </c:pt>
                <c:pt idx="217">
                  <c:v>778.88110000000006</c:v>
                </c:pt>
                <c:pt idx="218">
                  <c:v>782.39030000000002</c:v>
                </c:pt>
                <c:pt idx="219">
                  <c:v>779.57370000000003</c:v>
                </c:pt>
                <c:pt idx="220">
                  <c:v>782.61830000000009</c:v>
                </c:pt>
                <c:pt idx="221">
                  <c:v>778.73130000000003</c:v>
                </c:pt>
                <c:pt idx="222">
                  <c:v>794.2278</c:v>
                </c:pt>
                <c:pt idx="223">
                  <c:v>784.22519999999997</c:v>
                </c:pt>
                <c:pt idx="224">
                  <c:v>777.46399999999994</c:v>
                </c:pt>
                <c:pt idx="225">
                  <c:v>779.91139999999996</c:v>
                </c:pt>
                <c:pt idx="226">
                  <c:v>784.21669999999995</c:v>
                </c:pt>
                <c:pt idx="227">
                  <c:v>786.62759999999992</c:v>
                </c:pt>
                <c:pt idx="228">
                  <c:v>785.0394</c:v>
                </c:pt>
                <c:pt idx="229">
                  <c:v>788.15890000000002</c:v>
                </c:pt>
                <c:pt idx="230">
                  <c:v>782.17729999999995</c:v>
                </c:pt>
                <c:pt idx="231">
                  <c:v>787.84800000000007</c:v>
                </c:pt>
                <c:pt idx="232">
                  <c:v>777.62610000000006</c:v>
                </c:pt>
                <c:pt idx="233">
                  <c:v>785.85159999999996</c:v>
                </c:pt>
                <c:pt idx="234">
                  <c:v>781.02269999999999</c:v>
                </c:pt>
                <c:pt idx="235">
                  <c:v>785.76530000000002</c:v>
                </c:pt>
                <c:pt idx="236">
                  <c:v>782.5258</c:v>
                </c:pt>
                <c:pt idx="237">
                  <c:v>784.04229999999995</c:v>
                </c:pt>
                <c:pt idx="238">
                  <c:v>787.16300000000001</c:v>
                </c:pt>
                <c:pt idx="239">
                  <c:v>783.89380000000006</c:v>
                </c:pt>
                <c:pt idx="240">
                  <c:v>780.50610000000006</c:v>
                </c:pt>
                <c:pt idx="241">
                  <c:v>786.83479999999997</c:v>
                </c:pt>
                <c:pt idx="242">
                  <c:v>786.76419999999996</c:v>
                </c:pt>
                <c:pt idx="243">
                  <c:v>782.63120000000004</c:v>
                </c:pt>
                <c:pt idx="244">
                  <c:v>789.09630000000004</c:v>
                </c:pt>
                <c:pt idx="245">
                  <c:v>784.65019999999993</c:v>
                </c:pt>
                <c:pt idx="246">
                  <c:v>786.5154</c:v>
                </c:pt>
                <c:pt idx="247">
                  <c:v>789.04449999999997</c:v>
                </c:pt>
                <c:pt idx="248">
                  <c:v>784.20179999999993</c:v>
                </c:pt>
                <c:pt idx="249">
                  <c:v>787.56230000000005</c:v>
                </c:pt>
                <c:pt idx="250">
                  <c:v>790.66899999999998</c:v>
                </c:pt>
                <c:pt idx="251">
                  <c:v>783.79730000000006</c:v>
                </c:pt>
                <c:pt idx="252">
                  <c:v>782.77429999999993</c:v>
                </c:pt>
                <c:pt idx="253">
                  <c:v>787.0009</c:v>
                </c:pt>
                <c:pt idx="254">
                  <c:v>791.14760000000001</c:v>
                </c:pt>
                <c:pt idx="255">
                  <c:v>790.05679999999995</c:v>
                </c:pt>
                <c:pt idx="256">
                  <c:v>777.54099999999994</c:v>
                </c:pt>
                <c:pt idx="257">
                  <c:v>789.73480000000006</c:v>
                </c:pt>
                <c:pt idx="258">
                  <c:v>785.05719999999997</c:v>
                </c:pt>
                <c:pt idx="259">
                  <c:v>790.12109999999996</c:v>
                </c:pt>
                <c:pt idx="260">
                  <c:v>790.85500000000002</c:v>
                </c:pt>
                <c:pt idx="261">
                  <c:v>784.01119999999992</c:v>
                </c:pt>
                <c:pt idx="262">
                  <c:v>787.97460000000001</c:v>
                </c:pt>
                <c:pt idx="263">
                  <c:v>788.702</c:v>
                </c:pt>
                <c:pt idx="264">
                  <c:v>781.57630000000006</c:v>
                </c:pt>
                <c:pt idx="265">
                  <c:v>784.37239999999997</c:v>
                </c:pt>
                <c:pt idx="266">
                  <c:v>790.55690000000004</c:v>
                </c:pt>
                <c:pt idx="267">
                  <c:v>807.65549999999996</c:v>
                </c:pt>
                <c:pt idx="268">
                  <c:v>788.70809999999994</c:v>
                </c:pt>
                <c:pt idx="269">
                  <c:v>787.17719999999997</c:v>
                </c:pt>
                <c:pt idx="270">
                  <c:v>787.96500000000003</c:v>
                </c:pt>
                <c:pt idx="271">
                  <c:v>784.2222999999999</c:v>
                </c:pt>
                <c:pt idx="272">
                  <c:v>782.07010000000002</c:v>
                </c:pt>
                <c:pt idx="273">
                  <c:v>787.9873</c:v>
                </c:pt>
                <c:pt idx="274">
                  <c:v>784.33979999999997</c:v>
                </c:pt>
                <c:pt idx="275">
                  <c:v>784.55380000000002</c:v>
                </c:pt>
                <c:pt idx="276">
                  <c:v>790.80319999999995</c:v>
                </c:pt>
                <c:pt idx="277">
                  <c:v>792.1164</c:v>
                </c:pt>
                <c:pt idx="278">
                  <c:v>787.48030000000006</c:v>
                </c:pt>
                <c:pt idx="279">
                  <c:v>785.92880000000002</c:v>
                </c:pt>
                <c:pt idx="280">
                  <c:v>784.51740000000007</c:v>
                </c:pt>
                <c:pt idx="281">
                  <c:v>785.26649999999995</c:v>
                </c:pt>
                <c:pt idx="282">
                  <c:v>788.17250000000001</c:v>
                </c:pt>
                <c:pt idx="283">
                  <c:v>784.67919999999992</c:v>
                </c:pt>
                <c:pt idx="284">
                  <c:v>790.33620000000008</c:v>
                </c:pt>
                <c:pt idx="285">
                  <c:v>789.39240000000007</c:v>
                </c:pt>
                <c:pt idx="286">
                  <c:v>784.31140000000005</c:v>
                </c:pt>
                <c:pt idx="287">
                  <c:v>788.65240000000006</c:v>
                </c:pt>
                <c:pt idx="288">
                  <c:v>790.53789999999992</c:v>
                </c:pt>
                <c:pt idx="289">
                  <c:v>788.85879999999997</c:v>
                </c:pt>
                <c:pt idx="290">
                  <c:v>786.64210000000003</c:v>
                </c:pt>
                <c:pt idx="291">
                  <c:v>788.0951</c:v>
                </c:pt>
                <c:pt idx="292">
                  <c:v>789.48400000000004</c:v>
                </c:pt>
                <c:pt idx="293">
                  <c:v>785.42169999999999</c:v>
                </c:pt>
                <c:pt idx="294">
                  <c:v>788.08190000000002</c:v>
                </c:pt>
                <c:pt idx="295">
                  <c:v>784.01099999999997</c:v>
                </c:pt>
                <c:pt idx="296">
                  <c:v>779.94809999999995</c:v>
                </c:pt>
                <c:pt idx="297">
                  <c:v>784.77080000000001</c:v>
                </c:pt>
                <c:pt idx="298">
                  <c:v>788.40840000000003</c:v>
                </c:pt>
                <c:pt idx="299">
                  <c:v>787.91819999999996</c:v>
                </c:pt>
                <c:pt idx="300">
                  <c:v>792.18889999999999</c:v>
                </c:pt>
                <c:pt idx="301">
                  <c:v>788.13389999999993</c:v>
                </c:pt>
                <c:pt idx="302">
                  <c:v>783.69200000000001</c:v>
                </c:pt>
                <c:pt idx="303">
                  <c:v>786.04160000000002</c:v>
                </c:pt>
                <c:pt idx="304">
                  <c:v>784.19110000000001</c:v>
                </c:pt>
                <c:pt idx="305">
                  <c:v>788.53410000000008</c:v>
                </c:pt>
                <c:pt idx="306">
                  <c:v>785.99390000000005</c:v>
                </c:pt>
                <c:pt idx="307">
                  <c:v>785.01130000000001</c:v>
                </c:pt>
                <c:pt idx="308">
                  <c:v>791.65549999999996</c:v>
                </c:pt>
                <c:pt idx="309">
                  <c:v>789.70360000000005</c:v>
                </c:pt>
                <c:pt idx="310">
                  <c:v>788.34429999999998</c:v>
                </c:pt>
                <c:pt idx="311">
                  <c:v>784.77070000000003</c:v>
                </c:pt>
                <c:pt idx="312">
                  <c:v>781.95579999999995</c:v>
                </c:pt>
                <c:pt idx="313">
                  <c:v>788.65890000000002</c:v>
                </c:pt>
                <c:pt idx="314">
                  <c:v>787.91959999999995</c:v>
                </c:pt>
                <c:pt idx="315">
                  <c:v>786.87130000000002</c:v>
                </c:pt>
                <c:pt idx="316">
                  <c:v>792.64530000000002</c:v>
                </c:pt>
                <c:pt idx="317">
                  <c:v>787.33439999999996</c:v>
                </c:pt>
                <c:pt idx="318">
                  <c:v>786.91899999999998</c:v>
                </c:pt>
                <c:pt idx="319">
                  <c:v>786.88</c:v>
                </c:pt>
                <c:pt idx="320">
                  <c:v>786.68869999999993</c:v>
                </c:pt>
                <c:pt idx="321">
                  <c:v>790.03290000000004</c:v>
                </c:pt>
                <c:pt idx="322">
                  <c:v>786.61729999999989</c:v>
                </c:pt>
                <c:pt idx="323">
                  <c:v>796.20339999999999</c:v>
                </c:pt>
                <c:pt idx="324">
                  <c:v>786.8424</c:v>
                </c:pt>
                <c:pt idx="325">
                  <c:v>789.72730000000001</c:v>
                </c:pt>
                <c:pt idx="326">
                  <c:v>789.96809999999994</c:v>
                </c:pt>
                <c:pt idx="327">
                  <c:v>790.38149999999996</c:v>
                </c:pt>
                <c:pt idx="328">
                  <c:v>780.69860000000006</c:v>
                </c:pt>
                <c:pt idx="329">
                  <c:v>790.89369999999997</c:v>
                </c:pt>
                <c:pt idx="330">
                  <c:v>788.50720000000001</c:v>
                </c:pt>
                <c:pt idx="331">
                  <c:v>795.31700000000001</c:v>
                </c:pt>
                <c:pt idx="332">
                  <c:v>789.30199999999991</c:v>
                </c:pt>
                <c:pt idx="333">
                  <c:v>803.3587</c:v>
                </c:pt>
                <c:pt idx="334">
                  <c:v>790.30959999999993</c:v>
                </c:pt>
                <c:pt idx="335">
                  <c:v>787.49590000000001</c:v>
                </c:pt>
                <c:pt idx="336">
                  <c:v>785.18280000000004</c:v>
                </c:pt>
                <c:pt idx="337">
                  <c:v>787.2029</c:v>
                </c:pt>
                <c:pt idx="338">
                  <c:v>791.13970000000006</c:v>
                </c:pt>
                <c:pt idx="339">
                  <c:v>789.39840000000004</c:v>
                </c:pt>
                <c:pt idx="340">
                  <c:v>787.75479999999993</c:v>
                </c:pt>
                <c:pt idx="341">
                  <c:v>792.15170000000001</c:v>
                </c:pt>
                <c:pt idx="342">
                  <c:v>786.77620000000002</c:v>
                </c:pt>
                <c:pt idx="343">
                  <c:v>788.90190000000007</c:v>
                </c:pt>
                <c:pt idx="344">
                  <c:v>788.15640000000008</c:v>
                </c:pt>
                <c:pt idx="345">
                  <c:v>784.88909999999998</c:v>
                </c:pt>
                <c:pt idx="346">
                  <c:v>787.23670000000004</c:v>
                </c:pt>
                <c:pt idx="347">
                  <c:v>789.65640000000008</c:v>
                </c:pt>
                <c:pt idx="348">
                  <c:v>787.04819999999995</c:v>
                </c:pt>
                <c:pt idx="349">
                  <c:v>790.06479999999999</c:v>
                </c:pt>
                <c:pt idx="350">
                  <c:v>792.08320000000003</c:v>
                </c:pt>
                <c:pt idx="351">
                  <c:v>787.29129999999998</c:v>
                </c:pt>
                <c:pt idx="352">
                  <c:v>783.97719999999993</c:v>
                </c:pt>
                <c:pt idx="353">
                  <c:v>788.90640000000008</c:v>
                </c:pt>
                <c:pt idx="354">
                  <c:v>787.54269999999997</c:v>
                </c:pt>
                <c:pt idx="355">
                  <c:v>788.06990000000008</c:v>
                </c:pt>
                <c:pt idx="356">
                  <c:v>787.90869999999995</c:v>
                </c:pt>
                <c:pt idx="357">
                  <c:v>791.95949999999993</c:v>
                </c:pt>
                <c:pt idx="358">
                  <c:v>794.50819999999999</c:v>
                </c:pt>
                <c:pt idx="359">
                  <c:v>788.41469999999993</c:v>
                </c:pt>
                <c:pt idx="360">
                  <c:v>784.36</c:v>
                </c:pt>
                <c:pt idx="361">
                  <c:v>794.23050000000001</c:v>
                </c:pt>
                <c:pt idx="362">
                  <c:v>792.08280000000002</c:v>
                </c:pt>
                <c:pt idx="363">
                  <c:v>790.21539999999993</c:v>
                </c:pt>
                <c:pt idx="364">
                  <c:v>791.7989</c:v>
                </c:pt>
                <c:pt idx="365">
                  <c:v>788.99600000000009</c:v>
                </c:pt>
                <c:pt idx="366">
                  <c:v>790.37760000000003</c:v>
                </c:pt>
                <c:pt idx="367">
                  <c:v>794.14530000000002</c:v>
                </c:pt>
                <c:pt idx="368">
                  <c:v>787.58540000000005</c:v>
                </c:pt>
                <c:pt idx="369">
                  <c:v>793.48739999999998</c:v>
                </c:pt>
                <c:pt idx="370">
                  <c:v>790.92660000000001</c:v>
                </c:pt>
                <c:pt idx="371">
                  <c:v>796.31439999999998</c:v>
                </c:pt>
                <c:pt idx="372">
                  <c:v>791.06010000000003</c:v>
                </c:pt>
                <c:pt idx="373">
                  <c:v>794.91410000000008</c:v>
                </c:pt>
                <c:pt idx="374">
                  <c:v>789.69320000000005</c:v>
                </c:pt>
                <c:pt idx="375">
                  <c:v>792.38209999999992</c:v>
                </c:pt>
                <c:pt idx="376">
                  <c:v>791.77750000000003</c:v>
                </c:pt>
                <c:pt idx="377">
                  <c:v>793.70230000000004</c:v>
                </c:pt>
                <c:pt idx="378">
                  <c:v>788.79070000000002</c:v>
                </c:pt>
                <c:pt idx="379">
                  <c:v>794.20769999999993</c:v>
                </c:pt>
                <c:pt idx="380">
                  <c:v>797.91240000000005</c:v>
                </c:pt>
                <c:pt idx="381">
                  <c:v>794.79269999999997</c:v>
                </c:pt>
                <c:pt idx="382">
                  <c:v>795.81729999999993</c:v>
                </c:pt>
                <c:pt idx="383">
                  <c:v>788.16210000000001</c:v>
                </c:pt>
                <c:pt idx="384">
                  <c:v>793.19079999999997</c:v>
                </c:pt>
                <c:pt idx="385">
                  <c:v>794.97739999999999</c:v>
                </c:pt>
                <c:pt idx="386">
                  <c:v>794.25979999999993</c:v>
                </c:pt>
                <c:pt idx="387">
                  <c:v>789.83759999999995</c:v>
                </c:pt>
                <c:pt idx="388">
                  <c:v>789.56100000000004</c:v>
                </c:pt>
                <c:pt idx="389">
                  <c:v>794.89949999999999</c:v>
                </c:pt>
                <c:pt idx="390">
                  <c:v>793.8229</c:v>
                </c:pt>
                <c:pt idx="391">
                  <c:v>797.4325</c:v>
                </c:pt>
                <c:pt idx="392">
                  <c:v>789.02340000000004</c:v>
                </c:pt>
                <c:pt idx="393">
                  <c:v>793.57899999999995</c:v>
                </c:pt>
                <c:pt idx="394">
                  <c:v>795.9289</c:v>
                </c:pt>
                <c:pt idx="395">
                  <c:v>794.65780000000007</c:v>
                </c:pt>
                <c:pt idx="396">
                  <c:v>789.63530000000003</c:v>
                </c:pt>
                <c:pt idx="397">
                  <c:v>790.03440000000001</c:v>
                </c:pt>
                <c:pt idx="398">
                  <c:v>793.28550000000007</c:v>
                </c:pt>
                <c:pt idx="399">
                  <c:v>810.07749999999999</c:v>
                </c:pt>
                <c:pt idx="400">
                  <c:v>794.49619999999993</c:v>
                </c:pt>
                <c:pt idx="401">
                  <c:v>790.60910000000001</c:v>
                </c:pt>
                <c:pt idx="402">
                  <c:v>795.84379999999999</c:v>
                </c:pt>
                <c:pt idx="403">
                  <c:v>794.44899999999996</c:v>
                </c:pt>
                <c:pt idx="404">
                  <c:v>796.26740000000007</c:v>
                </c:pt>
                <c:pt idx="405">
                  <c:v>791.46230000000003</c:v>
                </c:pt>
                <c:pt idx="406">
                  <c:v>788.57730000000004</c:v>
                </c:pt>
                <c:pt idx="407">
                  <c:v>796.0326</c:v>
                </c:pt>
                <c:pt idx="408">
                  <c:v>790.73009999999999</c:v>
                </c:pt>
                <c:pt idx="409">
                  <c:v>795.70890000000009</c:v>
                </c:pt>
                <c:pt idx="410">
                  <c:v>788.52979999999991</c:v>
                </c:pt>
                <c:pt idx="411">
                  <c:v>793.79409999999996</c:v>
                </c:pt>
                <c:pt idx="412">
                  <c:v>793.97359999999992</c:v>
                </c:pt>
                <c:pt idx="413">
                  <c:v>793.52929999999992</c:v>
                </c:pt>
                <c:pt idx="414">
                  <c:v>794.04160000000002</c:v>
                </c:pt>
                <c:pt idx="415">
                  <c:v>795.32190000000003</c:v>
                </c:pt>
                <c:pt idx="416">
                  <c:v>791.40909999999997</c:v>
                </c:pt>
                <c:pt idx="417">
                  <c:v>794.43110000000001</c:v>
                </c:pt>
                <c:pt idx="418">
                  <c:v>794.17439999999999</c:v>
                </c:pt>
                <c:pt idx="419">
                  <c:v>796.32459999999992</c:v>
                </c:pt>
                <c:pt idx="420">
                  <c:v>790.72850000000005</c:v>
                </c:pt>
                <c:pt idx="421">
                  <c:v>795.17910000000006</c:v>
                </c:pt>
                <c:pt idx="422">
                  <c:v>798.98399999999992</c:v>
                </c:pt>
                <c:pt idx="423">
                  <c:v>797.22559999999999</c:v>
                </c:pt>
                <c:pt idx="424">
                  <c:v>787.35249999999996</c:v>
                </c:pt>
                <c:pt idx="425">
                  <c:v>791.68049999999994</c:v>
                </c:pt>
                <c:pt idx="426">
                  <c:v>795.76159999999993</c:v>
                </c:pt>
                <c:pt idx="427">
                  <c:v>793.92699999999991</c:v>
                </c:pt>
                <c:pt idx="428">
                  <c:v>797.73450000000003</c:v>
                </c:pt>
                <c:pt idx="429">
                  <c:v>791.98119999999994</c:v>
                </c:pt>
                <c:pt idx="430">
                  <c:v>797.6816</c:v>
                </c:pt>
                <c:pt idx="431">
                  <c:v>798.21310000000005</c:v>
                </c:pt>
                <c:pt idx="432">
                  <c:v>791.8442</c:v>
                </c:pt>
                <c:pt idx="433">
                  <c:v>789.37599999999998</c:v>
                </c:pt>
                <c:pt idx="434">
                  <c:v>795.22269999999992</c:v>
                </c:pt>
                <c:pt idx="435">
                  <c:v>791.64160000000004</c:v>
                </c:pt>
                <c:pt idx="436">
                  <c:v>789.88929999999993</c:v>
                </c:pt>
                <c:pt idx="437">
                  <c:v>796.55599999999993</c:v>
                </c:pt>
                <c:pt idx="438">
                  <c:v>795.38880000000006</c:v>
                </c:pt>
                <c:pt idx="439">
                  <c:v>791.59199999999998</c:v>
                </c:pt>
                <c:pt idx="440">
                  <c:v>794.90309999999999</c:v>
                </c:pt>
                <c:pt idx="441">
                  <c:v>792.66700000000003</c:v>
                </c:pt>
                <c:pt idx="442">
                  <c:v>791.97479999999996</c:v>
                </c:pt>
                <c:pt idx="443">
                  <c:v>792.08720000000005</c:v>
                </c:pt>
                <c:pt idx="444">
                  <c:v>795.12180000000001</c:v>
                </c:pt>
                <c:pt idx="445">
                  <c:v>792.98309999999992</c:v>
                </c:pt>
                <c:pt idx="446">
                  <c:v>798.48829999999998</c:v>
                </c:pt>
                <c:pt idx="447">
                  <c:v>795.58320000000003</c:v>
                </c:pt>
                <c:pt idx="448">
                  <c:v>794.08600000000001</c:v>
                </c:pt>
                <c:pt idx="449">
                  <c:v>797.52549999999997</c:v>
                </c:pt>
                <c:pt idx="450">
                  <c:v>794.80819999999994</c:v>
                </c:pt>
                <c:pt idx="451">
                  <c:v>793.45980000000009</c:v>
                </c:pt>
                <c:pt idx="452">
                  <c:v>792.23469999999998</c:v>
                </c:pt>
                <c:pt idx="453">
                  <c:v>795.21619999999996</c:v>
                </c:pt>
                <c:pt idx="454">
                  <c:v>800.25479999999993</c:v>
                </c:pt>
                <c:pt idx="455">
                  <c:v>799.17509999999993</c:v>
                </c:pt>
                <c:pt idx="456">
                  <c:v>788.4316</c:v>
                </c:pt>
                <c:pt idx="457">
                  <c:v>797.21339999999998</c:v>
                </c:pt>
                <c:pt idx="458">
                  <c:v>798.02</c:v>
                </c:pt>
                <c:pt idx="459">
                  <c:v>792.74940000000004</c:v>
                </c:pt>
                <c:pt idx="460">
                  <c:v>797.02610000000004</c:v>
                </c:pt>
                <c:pt idx="461">
                  <c:v>794.64490000000001</c:v>
                </c:pt>
                <c:pt idx="462">
                  <c:v>790.94529999999997</c:v>
                </c:pt>
                <c:pt idx="463">
                  <c:v>797.55489999999998</c:v>
                </c:pt>
                <c:pt idx="464">
                  <c:v>803.67359999999996</c:v>
                </c:pt>
                <c:pt idx="465">
                  <c:v>794.71789999999999</c:v>
                </c:pt>
                <c:pt idx="466">
                  <c:v>791.27059999999994</c:v>
                </c:pt>
                <c:pt idx="467">
                  <c:v>797.95980000000009</c:v>
                </c:pt>
                <c:pt idx="468">
                  <c:v>801.11109999999996</c:v>
                </c:pt>
                <c:pt idx="469">
                  <c:v>803.68810000000008</c:v>
                </c:pt>
                <c:pt idx="470">
                  <c:v>796.75329999999997</c:v>
                </c:pt>
                <c:pt idx="471">
                  <c:v>794.55020000000002</c:v>
                </c:pt>
                <c:pt idx="472">
                  <c:v>794.70490000000007</c:v>
                </c:pt>
                <c:pt idx="473">
                  <c:v>791.16589999999997</c:v>
                </c:pt>
                <c:pt idx="474">
                  <c:v>798.0788</c:v>
                </c:pt>
                <c:pt idx="475">
                  <c:v>794.51200000000006</c:v>
                </c:pt>
                <c:pt idx="476">
                  <c:v>799.85809999999992</c:v>
                </c:pt>
                <c:pt idx="477">
                  <c:v>799.92489999999998</c:v>
                </c:pt>
                <c:pt idx="478">
                  <c:v>803.2509</c:v>
                </c:pt>
                <c:pt idx="479">
                  <c:v>801.173</c:v>
                </c:pt>
                <c:pt idx="480">
                  <c:v>796.26969999999994</c:v>
                </c:pt>
                <c:pt idx="481">
                  <c:v>800.51869999999997</c:v>
                </c:pt>
                <c:pt idx="482">
                  <c:v>797.92079999999999</c:v>
                </c:pt>
                <c:pt idx="483">
                  <c:v>796.65210000000002</c:v>
                </c:pt>
                <c:pt idx="484">
                  <c:v>799.92510000000004</c:v>
                </c:pt>
                <c:pt idx="485">
                  <c:v>795.98059999999998</c:v>
                </c:pt>
                <c:pt idx="486">
                  <c:v>798.32370000000003</c:v>
                </c:pt>
                <c:pt idx="487">
                  <c:v>806.79600000000005</c:v>
                </c:pt>
                <c:pt idx="488">
                  <c:v>799.87970000000007</c:v>
                </c:pt>
                <c:pt idx="489">
                  <c:v>804.43060000000003</c:v>
                </c:pt>
                <c:pt idx="490">
                  <c:v>798.6336</c:v>
                </c:pt>
                <c:pt idx="491">
                  <c:v>799.69090000000006</c:v>
                </c:pt>
                <c:pt idx="492">
                  <c:v>803.61389999999994</c:v>
                </c:pt>
                <c:pt idx="493">
                  <c:v>802.86059999999998</c:v>
                </c:pt>
                <c:pt idx="494">
                  <c:v>797.69989999999996</c:v>
                </c:pt>
                <c:pt idx="495">
                  <c:v>800.06389999999999</c:v>
                </c:pt>
                <c:pt idx="496">
                  <c:v>793.66909999999996</c:v>
                </c:pt>
                <c:pt idx="497">
                  <c:v>801.7195999999999</c:v>
                </c:pt>
                <c:pt idx="498">
                  <c:v>801.82679999999993</c:v>
                </c:pt>
                <c:pt idx="499">
                  <c:v>796.99180000000001</c:v>
                </c:pt>
                <c:pt idx="500">
                  <c:v>799.94939999999997</c:v>
                </c:pt>
                <c:pt idx="501">
                  <c:v>805.42559999999992</c:v>
                </c:pt>
                <c:pt idx="502">
                  <c:v>804.78679999999997</c:v>
                </c:pt>
                <c:pt idx="503">
                  <c:v>803.27740000000006</c:v>
                </c:pt>
                <c:pt idx="504">
                  <c:v>794.23199999999997</c:v>
                </c:pt>
                <c:pt idx="505">
                  <c:v>801.1807</c:v>
                </c:pt>
                <c:pt idx="506">
                  <c:v>799.48620000000005</c:v>
                </c:pt>
                <c:pt idx="507">
                  <c:v>798.07730000000004</c:v>
                </c:pt>
                <c:pt idx="508">
                  <c:v>794.16279999999995</c:v>
                </c:pt>
                <c:pt idx="509">
                  <c:v>797.03390000000002</c:v>
                </c:pt>
                <c:pt idx="510">
                  <c:v>798.95780000000002</c:v>
                </c:pt>
                <c:pt idx="511">
                  <c:v>796.97850000000005</c:v>
                </c:pt>
                <c:pt idx="512">
                  <c:v>793.50170000000003</c:v>
                </c:pt>
                <c:pt idx="513">
                  <c:v>797.78129999999999</c:v>
                </c:pt>
                <c:pt idx="514">
                  <c:v>802.91719999999998</c:v>
                </c:pt>
                <c:pt idx="515">
                  <c:v>801.53590000000008</c:v>
                </c:pt>
                <c:pt idx="516">
                  <c:v>800.92070000000001</c:v>
                </c:pt>
                <c:pt idx="517">
                  <c:v>795.47590000000002</c:v>
                </c:pt>
                <c:pt idx="518">
                  <c:v>797.43730000000005</c:v>
                </c:pt>
                <c:pt idx="519">
                  <c:v>800.655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0-4F55-9C32-88FF0B7FB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A97-9350-6B41E8F55893}"/>
            </c:ext>
          </c:extLst>
        </c:ser>
        <c:ser>
          <c:idx val="1"/>
          <c:order val="1"/>
          <c:tx>
            <c:strRef>
              <c:f>FSP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C$2:$C$521</c:f>
              <c:numCache>
                <c:formatCode>General</c:formatCode>
                <c:ptCount val="520"/>
                <c:pt idx="0">
                  <c:v>3.2577999999999996</c:v>
                </c:pt>
                <c:pt idx="1">
                  <c:v>2.6266999999999996</c:v>
                </c:pt>
                <c:pt idx="2">
                  <c:v>1.9233</c:v>
                </c:pt>
                <c:pt idx="3">
                  <c:v>2.5483999999999996</c:v>
                </c:pt>
                <c:pt idx="4">
                  <c:v>1.9251999999999998</c:v>
                </c:pt>
                <c:pt idx="5">
                  <c:v>1.9182999999999999</c:v>
                </c:pt>
                <c:pt idx="6">
                  <c:v>2.1085000000000003</c:v>
                </c:pt>
                <c:pt idx="7">
                  <c:v>2.0246000000000004</c:v>
                </c:pt>
                <c:pt idx="8">
                  <c:v>3.3902999999999999</c:v>
                </c:pt>
                <c:pt idx="9">
                  <c:v>2.145</c:v>
                </c:pt>
                <c:pt idx="10">
                  <c:v>2.0839999999999996</c:v>
                </c:pt>
                <c:pt idx="11">
                  <c:v>2.0265000000000004</c:v>
                </c:pt>
                <c:pt idx="12">
                  <c:v>2.0605000000000002</c:v>
                </c:pt>
                <c:pt idx="13">
                  <c:v>2.1067</c:v>
                </c:pt>
                <c:pt idx="14">
                  <c:v>2.1198000000000001</c:v>
                </c:pt>
                <c:pt idx="15">
                  <c:v>2.1227</c:v>
                </c:pt>
                <c:pt idx="16">
                  <c:v>3.8565999999999998</c:v>
                </c:pt>
                <c:pt idx="17">
                  <c:v>2.7170000000000005</c:v>
                </c:pt>
                <c:pt idx="18">
                  <c:v>2.1682999999999999</c:v>
                </c:pt>
                <c:pt idx="19">
                  <c:v>2.202</c:v>
                </c:pt>
                <c:pt idx="20">
                  <c:v>2.2357</c:v>
                </c:pt>
                <c:pt idx="21">
                  <c:v>2.2603999999999997</c:v>
                </c:pt>
                <c:pt idx="22">
                  <c:v>2.3215000000000003</c:v>
                </c:pt>
                <c:pt idx="23">
                  <c:v>2.2880000000000003</c:v>
                </c:pt>
                <c:pt idx="24">
                  <c:v>3.0129000000000001</c:v>
                </c:pt>
                <c:pt idx="25">
                  <c:v>2.5572999999999997</c:v>
                </c:pt>
                <c:pt idx="26">
                  <c:v>2.5453000000000001</c:v>
                </c:pt>
                <c:pt idx="27">
                  <c:v>3.0351000000000004</c:v>
                </c:pt>
                <c:pt idx="28">
                  <c:v>2.4933999999999998</c:v>
                </c:pt>
                <c:pt idx="29">
                  <c:v>2.5238000000000005</c:v>
                </c:pt>
                <c:pt idx="30">
                  <c:v>2.5855000000000001</c:v>
                </c:pt>
                <c:pt idx="31">
                  <c:v>2.6084000000000005</c:v>
                </c:pt>
                <c:pt idx="32">
                  <c:v>4.3129999999999997</c:v>
                </c:pt>
                <c:pt idx="33">
                  <c:v>3.0065999999999997</c:v>
                </c:pt>
                <c:pt idx="34">
                  <c:v>2.7064000000000004</c:v>
                </c:pt>
                <c:pt idx="35">
                  <c:v>2.8132999999999999</c:v>
                </c:pt>
                <c:pt idx="36">
                  <c:v>2.8125</c:v>
                </c:pt>
                <c:pt idx="37">
                  <c:v>2.8084999999999996</c:v>
                </c:pt>
                <c:pt idx="38">
                  <c:v>2.8431999999999999</c:v>
                </c:pt>
                <c:pt idx="39">
                  <c:v>2.8532999999999999</c:v>
                </c:pt>
                <c:pt idx="40">
                  <c:v>5.0851000000000006</c:v>
                </c:pt>
                <c:pt idx="41">
                  <c:v>2.9607000000000001</c:v>
                </c:pt>
                <c:pt idx="42">
                  <c:v>2.9009999999999998</c:v>
                </c:pt>
                <c:pt idx="43">
                  <c:v>2.9048000000000003</c:v>
                </c:pt>
                <c:pt idx="44">
                  <c:v>3.0572999999999997</c:v>
                </c:pt>
                <c:pt idx="45">
                  <c:v>2.8757000000000001</c:v>
                </c:pt>
                <c:pt idx="46">
                  <c:v>2.8773</c:v>
                </c:pt>
                <c:pt idx="47">
                  <c:v>2.9420999999999999</c:v>
                </c:pt>
                <c:pt idx="48">
                  <c:v>3.7357999999999998</c:v>
                </c:pt>
                <c:pt idx="49">
                  <c:v>4.6608000000000001</c:v>
                </c:pt>
                <c:pt idx="50">
                  <c:v>2.9439000000000002</c:v>
                </c:pt>
                <c:pt idx="51">
                  <c:v>2.9314999999999998</c:v>
                </c:pt>
                <c:pt idx="52">
                  <c:v>2.9775999999999998</c:v>
                </c:pt>
                <c:pt idx="53">
                  <c:v>3.0419</c:v>
                </c:pt>
                <c:pt idx="54">
                  <c:v>2.9227999999999996</c:v>
                </c:pt>
                <c:pt idx="55">
                  <c:v>2.9723000000000002</c:v>
                </c:pt>
                <c:pt idx="56">
                  <c:v>4.7217000000000002</c:v>
                </c:pt>
                <c:pt idx="57">
                  <c:v>3.0255999999999998</c:v>
                </c:pt>
                <c:pt idx="58">
                  <c:v>3.1830999999999996</c:v>
                </c:pt>
                <c:pt idx="59">
                  <c:v>2.9679000000000002</c:v>
                </c:pt>
                <c:pt idx="60">
                  <c:v>2.9955000000000003</c:v>
                </c:pt>
                <c:pt idx="61">
                  <c:v>2.9888999999999997</c:v>
                </c:pt>
                <c:pt idx="62">
                  <c:v>3.0152999999999999</c:v>
                </c:pt>
                <c:pt idx="63">
                  <c:v>3.0110000000000001</c:v>
                </c:pt>
                <c:pt idx="64">
                  <c:v>3.7297000000000002</c:v>
                </c:pt>
                <c:pt idx="65">
                  <c:v>3.2812000000000001</c:v>
                </c:pt>
                <c:pt idx="66">
                  <c:v>3.1642999999999999</c:v>
                </c:pt>
                <c:pt idx="67">
                  <c:v>3.5396999999999998</c:v>
                </c:pt>
                <c:pt idx="68">
                  <c:v>3.0918999999999999</c:v>
                </c:pt>
                <c:pt idx="69">
                  <c:v>2.9935</c:v>
                </c:pt>
                <c:pt idx="70">
                  <c:v>3.2326999999999999</c:v>
                </c:pt>
                <c:pt idx="71">
                  <c:v>3.0556000000000001</c:v>
                </c:pt>
                <c:pt idx="72">
                  <c:v>5.3155999999999999</c:v>
                </c:pt>
                <c:pt idx="73">
                  <c:v>3.0785999999999998</c:v>
                </c:pt>
                <c:pt idx="74">
                  <c:v>3.0951</c:v>
                </c:pt>
                <c:pt idx="75">
                  <c:v>3.3129000000000004</c:v>
                </c:pt>
                <c:pt idx="76">
                  <c:v>2.9775</c:v>
                </c:pt>
                <c:pt idx="77">
                  <c:v>3.0472000000000001</c:v>
                </c:pt>
                <c:pt idx="78">
                  <c:v>3.0280000000000005</c:v>
                </c:pt>
                <c:pt idx="79">
                  <c:v>3.024</c:v>
                </c:pt>
                <c:pt idx="80">
                  <c:v>3.8341000000000003</c:v>
                </c:pt>
                <c:pt idx="81">
                  <c:v>3.1509</c:v>
                </c:pt>
                <c:pt idx="82">
                  <c:v>3.1261000000000001</c:v>
                </c:pt>
                <c:pt idx="83">
                  <c:v>3.7243999999999993</c:v>
                </c:pt>
                <c:pt idx="84">
                  <c:v>3.0266999999999999</c:v>
                </c:pt>
                <c:pt idx="85">
                  <c:v>3.0614999999999997</c:v>
                </c:pt>
                <c:pt idx="86">
                  <c:v>3.0497999999999994</c:v>
                </c:pt>
                <c:pt idx="87">
                  <c:v>3.0292000000000003</c:v>
                </c:pt>
                <c:pt idx="88">
                  <c:v>3.931</c:v>
                </c:pt>
                <c:pt idx="89">
                  <c:v>3.8478000000000003</c:v>
                </c:pt>
                <c:pt idx="90">
                  <c:v>3.3712</c:v>
                </c:pt>
                <c:pt idx="91">
                  <c:v>3.0215000000000001</c:v>
                </c:pt>
                <c:pt idx="92">
                  <c:v>3.0489999999999995</c:v>
                </c:pt>
                <c:pt idx="93">
                  <c:v>3.0124999999999997</c:v>
                </c:pt>
                <c:pt idx="94">
                  <c:v>3.0407000000000002</c:v>
                </c:pt>
                <c:pt idx="95">
                  <c:v>3.0586000000000002</c:v>
                </c:pt>
                <c:pt idx="96">
                  <c:v>3.9663999999999997</c:v>
                </c:pt>
                <c:pt idx="97">
                  <c:v>3.1203000000000003</c:v>
                </c:pt>
                <c:pt idx="98">
                  <c:v>3.1488999999999998</c:v>
                </c:pt>
                <c:pt idx="99">
                  <c:v>3.7284999999999995</c:v>
                </c:pt>
                <c:pt idx="100">
                  <c:v>3.0657000000000005</c:v>
                </c:pt>
                <c:pt idx="101">
                  <c:v>3.0324999999999998</c:v>
                </c:pt>
                <c:pt idx="102">
                  <c:v>2.9849999999999999</c:v>
                </c:pt>
                <c:pt idx="103">
                  <c:v>3.0491999999999999</c:v>
                </c:pt>
                <c:pt idx="104">
                  <c:v>3.9666000000000006</c:v>
                </c:pt>
                <c:pt idx="105">
                  <c:v>3.0722999999999998</c:v>
                </c:pt>
                <c:pt idx="106">
                  <c:v>3.0594999999999999</c:v>
                </c:pt>
                <c:pt idx="107">
                  <c:v>3.0853000000000002</c:v>
                </c:pt>
                <c:pt idx="108">
                  <c:v>3.0592999999999995</c:v>
                </c:pt>
                <c:pt idx="109">
                  <c:v>3.16</c:v>
                </c:pt>
                <c:pt idx="110">
                  <c:v>3.0215999999999994</c:v>
                </c:pt>
                <c:pt idx="111">
                  <c:v>2.9857000000000005</c:v>
                </c:pt>
                <c:pt idx="112">
                  <c:v>4.0031999999999996</c:v>
                </c:pt>
                <c:pt idx="113">
                  <c:v>3.1238999999999999</c:v>
                </c:pt>
                <c:pt idx="114">
                  <c:v>3.1577999999999999</c:v>
                </c:pt>
                <c:pt idx="115">
                  <c:v>3.1502999999999997</c:v>
                </c:pt>
                <c:pt idx="116">
                  <c:v>3.1340000000000003</c:v>
                </c:pt>
                <c:pt idx="117">
                  <c:v>2.9964</c:v>
                </c:pt>
                <c:pt idx="118">
                  <c:v>2.9983</c:v>
                </c:pt>
                <c:pt idx="119">
                  <c:v>3.0047999999999999</c:v>
                </c:pt>
                <c:pt idx="120">
                  <c:v>4.0362</c:v>
                </c:pt>
                <c:pt idx="121">
                  <c:v>3.1303000000000001</c:v>
                </c:pt>
                <c:pt idx="122">
                  <c:v>3.6708999999999996</c:v>
                </c:pt>
                <c:pt idx="123">
                  <c:v>3.2132000000000005</c:v>
                </c:pt>
                <c:pt idx="124">
                  <c:v>3.0376999999999996</c:v>
                </c:pt>
                <c:pt idx="125">
                  <c:v>2.9973999999999998</c:v>
                </c:pt>
                <c:pt idx="126">
                  <c:v>3.0089000000000006</c:v>
                </c:pt>
                <c:pt idx="127">
                  <c:v>3.0046000000000004</c:v>
                </c:pt>
                <c:pt idx="128">
                  <c:v>5.1837999999999997</c:v>
                </c:pt>
                <c:pt idx="129">
                  <c:v>3.2652999999999999</c:v>
                </c:pt>
                <c:pt idx="130">
                  <c:v>2.9858000000000002</c:v>
                </c:pt>
                <c:pt idx="131">
                  <c:v>2.9964000000000004</c:v>
                </c:pt>
                <c:pt idx="132">
                  <c:v>2.9792000000000001</c:v>
                </c:pt>
                <c:pt idx="133">
                  <c:v>3.0510999999999999</c:v>
                </c:pt>
                <c:pt idx="134">
                  <c:v>3.0042</c:v>
                </c:pt>
                <c:pt idx="135">
                  <c:v>3.0322</c:v>
                </c:pt>
                <c:pt idx="136">
                  <c:v>4.3834</c:v>
                </c:pt>
                <c:pt idx="137">
                  <c:v>3.0587999999999997</c:v>
                </c:pt>
                <c:pt idx="138">
                  <c:v>3.1005000000000003</c:v>
                </c:pt>
                <c:pt idx="139">
                  <c:v>3.0434000000000001</c:v>
                </c:pt>
                <c:pt idx="140">
                  <c:v>3.0758999999999999</c:v>
                </c:pt>
                <c:pt idx="141">
                  <c:v>3.0660000000000003</c:v>
                </c:pt>
                <c:pt idx="142">
                  <c:v>2.9855000000000005</c:v>
                </c:pt>
                <c:pt idx="143">
                  <c:v>2.9747999999999997</c:v>
                </c:pt>
                <c:pt idx="144">
                  <c:v>3.8573999999999993</c:v>
                </c:pt>
                <c:pt idx="145">
                  <c:v>3.0751999999999997</c:v>
                </c:pt>
                <c:pt idx="146">
                  <c:v>3.8500000000000005</c:v>
                </c:pt>
                <c:pt idx="147">
                  <c:v>3.0091999999999999</c:v>
                </c:pt>
                <c:pt idx="148">
                  <c:v>2.9831000000000003</c:v>
                </c:pt>
                <c:pt idx="149">
                  <c:v>2.9899000000000004</c:v>
                </c:pt>
                <c:pt idx="150">
                  <c:v>2.9739</c:v>
                </c:pt>
                <c:pt idx="151">
                  <c:v>2.9702999999999999</c:v>
                </c:pt>
                <c:pt idx="152">
                  <c:v>4.5561999999999996</c:v>
                </c:pt>
                <c:pt idx="153">
                  <c:v>3.1857000000000002</c:v>
                </c:pt>
                <c:pt idx="154">
                  <c:v>3.1101000000000001</c:v>
                </c:pt>
                <c:pt idx="155">
                  <c:v>2.9515000000000002</c:v>
                </c:pt>
                <c:pt idx="156">
                  <c:v>2.9785000000000004</c:v>
                </c:pt>
                <c:pt idx="157">
                  <c:v>2.9914000000000005</c:v>
                </c:pt>
                <c:pt idx="158">
                  <c:v>2.9743000000000004</c:v>
                </c:pt>
                <c:pt idx="159">
                  <c:v>2.9827999999999997</c:v>
                </c:pt>
                <c:pt idx="160">
                  <c:v>4.6048</c:v>
                </c:pt>
                <c:pt idx="161">
                  <c:v>3.0535999999999999</c:v>
                </c:pt>
                <c:pt idx="162">
                  <c:v>3.0468000000000002</c:v>
                </c:pt>
                <c:pt idx="163">
                  <c:v>3.2118000000000002</c:v>
                </c:pt>
                <c:pt idx="164">
                  <c:v>2.9631999999999996</c:v>
                </c:pt>
                <c:pt idx="165">
                  <c:v>2.9908000000000001</c:v>
                </c:pt>
                <c:pt idx="166">
                  <c:v>2.9645999999999999</c:v>
                </c:pt>
                <c:pt idx="167">
                  <c:v>2.9988999999999999</c:v>
                </c:pt>
                <c:pt idx="168">
                  <c:v>3.6746000000000003</c:v>
                </c:pt>
                <c:pt idx="169">
                  <c:v>3.0838999999999999</c:v>
                </c:pt>
                <c:pt idx="170">
                  <c:v>3.1269999999999998</c:v>
                </c:pt>
                <c:pt idx="171">
                  <c:v>3.0891999999999999</c:v>
                </c:pt>
                <c:pt idx="172">
                  <c:v>3.0673000000000004</c:v>
                </c:pt>
                <c:pt idx="173">
                  <c:v>3.2175000000000002</c:v>
                </c:pt>
                <c:pt idx="174">
                  <c:v>2.9666999999999999</c:v>
                </c:pt>
                <c:pt idx="175">
                  <c:v>2.9939999999999998</c:v>
                </c:pt>
                <c:pt idx="176">
                  <c:v>4.2038000000000002</c:v>
                </c:pt>
                <c:pt idx="177">
                  <c:v>3.3053999999999997</c:v>
                </c:pt>
                <c:pt idx="178">
                  <c:v>2.9881000000000002</c:v>
                </c:pt>
                <c:pt idx="179">
                  <c:v>2.9436999999999998</c:v>
                </c:pt>
                <c:pt idx="180">
                  <c:v>3.3744000000000001</c:v>
                </c:pt>
                <c:pt idx="181">
                  <c:v>2.9826999999999999</c:v>
                </c:pt>
                <c:pt idx="182">
                  <c:v>2.9598999999999998</c:v>
                </c:pt>
                <c:pt idx="183">
                  <c:v>3.0030999999999999</c:v>
                </c:pt>
                <c:pt idx="184">
                  <c:v>3.6488999999999998</c:v>
                </c:pt>
                <c:pt idx="185">
                  <c:v>3.0468000000000002</c:v>
                </c:pt>
                <c:pt idx="186">
                  <c:v>3.0571999999999999</c:v>
                </c:pt>
                <c:pt idx="187">
                  <c:v>3.0491999999999999</c:v>
                </c:pt>
                <c:pt idx="188">
                  <c:v>3.0589000000000004</c:v>
                </c:pt>
                <c:pt idx="189">
                  <c:v>3.2408999999999999</c:v>
                </c:pt>
                <c:pt idx="190">
                  <c:v>2.9316999999999998</c:v>
                </c:pt>
                <c:pt idx="191">
                  <c:v>2.9525000000000006</c:v>
                </c:pt>
                <c:pt idx="192">
                  <c:v>3.8149000000000006</c:v>
                </c:pt>
                <c:pt idx="193">
                  <c:v>3.0782999999999996</c:v>
                </c:pt>
                <c:pt idx="194">
                  <c:v>3.1070000000000002</c:v>
                </c:pt>
                <c:pt idx="195">
                  <c:v>3.0796999999999999</c:v>
                </c:pt>
                <c:pt idx="196">
                  <c:v>3.5529999999999999</c:v>
                </c:pt>
                <c:pt idx="197">
                  <c:v>2.9451999999999998</c:v>
                </c:pt>
                <c:pt idx="198">
                  <c:v>2.9407000000000001</c:v>
                </c:pt>
                <c:pt idx="199">
                  <c:v>2.9579000000000004</c:v>
                </c:pt>
                <c:pt idx="200">
                  <c:v>4.5142000000000007</c:v>
                </c:pt>
                <c:pt idx="201">
                  <c:v>3.0604999999999993</c:v>
                </c:pt>
                <c:pt idx="202">
                  <c:v>3.5143</c:v>
                </c:pt>
                <c:pt idx="203">
                  <c:v>2.9391999999999996</c:v>
                </c:pt>
                <c:pt idx="204">
                  <c:v>2.9234</c:v>
                </c:pt>
                <c:pt idx="205">
                  <c:v>2.9058000000000002</c:v>
                </c:pt>
                <c:pt idx="206">
                  <c:v>3.1292999999999997</c:v>
                </c:pt>
                <c:pt idx="207">
                  <c:v>2.9447000000000001</c:v>
                </c:pt>
                <c:pt idx="208">
                  <c:v>3.5857000000000001</c:v>
                </c:pt>
                <c:pt idx="209">
                  <c:v>3.0840999999999994</c:v>
                </c:pt>
                <c:pt idx="210">
                  <c:v>3.1168999999999998</c:v>
                </c:pt>
                <c:pt idx="211">
                  <c:v>4.7701000000000002</c:v>
                </c:pt>
                <c:pt idx="212">
                  <c:v>4.5720000000000001</c:v>
                </c:pt>
                <c:pt idx="213">
                  <c:v>2.9497</c:v>
                </c:pt>
                <c:pt idx="214">
                  <c:v>4.7544000000000004</c:v>
                </c:pt>
                <c:pt idx="215">
                  <c:v>2.9591000000000003</c:v>
                </c:pt>
                <c:pt idx="216">
                  <c:v>5.0970000000000004</c:v>
                </c:pt>
                <c:pt idx="217">
                  <c:v>3.7238999999999995</c:v>
                </c:pt>
                <c:pt idx="218">
                  <c:v>4.1191999999999993</c:v>
                </c:pt>
                <c:pt idx="219">
                  <c:v>3.2678000000000003</c:v>
                </c:pt>
                <c:pt idx="220">
                  <c:v>2.9650000000000003</c:v>
                </c:pt>
                <c:pt idx="221">
                  <c:v>4.4344000000000001</c:v>
                </c:pt>
                <c:pt idx="222">
                  <c:v>2.9355000000000002</c:v>
                </c:pt>
                <c:pt idx="223">
                  <c:v>3.5945</c:v>
                </c:pt>
                <c:pt idx="224">
                  <c:v>3.8369999999999997</c:v>
                </c:pt>
                <c:pt idx="225">
                  <c:v>3.2336</c:v>
                </c:pt>
                <c:pt idx="226">
                  <c:v>3.6857000000000006</c:v>
                </c:pt>
                <c:pt idx="227">
                  <c:v>3.6547000000000001</c:v>
                </c:pt>
                <c:pt idx="228">
                  <c:v>3.6313000000000004</c:v>
                </c:pt>
                <c:pt idx="229">
                  <c:v>4.1358999999999995</c:v>
                </c:pt>
                <c:pt idx="230">
                  <c:v>2.9539</c:v>
                </c:pt>
                <c:pt idx="231">
                  <c:v>3.4851000000000001</c:v>
                </c:pt>
                <c:pt idx="232">
                  <c:v>4.6703999999999999</c:v>
                </c:pt>
                <c:pt idx="233">
                  <c:v>3.6888999999999998</c:v>
                </c:pt>
                <c:pt idx="234">
                  <c:v>3.5953999999999997</c:v>
                </c:pt>
                <c:pt idx="235">
                  <c:v>2.9391999999999996</c:v>
                </c:pt>
                <c:pt idx="236">
                  <c:v>2.9527000000000001</c:v>
                </c:pt>
                <c:pt idx="237">
                  <c:v>4.3615000000000004</c:v>
                </c:pt>
                <c:pt idx="238">
                  <c:v>2.9401999999999999</c:v>
                </c:pt>
                <c:pt idx="239">
                  <c:v>3.5243000000000002</c:v>
                </c:pt>
                <c:pt idx="240">
                  <c:v>4.9490999999999996</c:v>
                </c:pt>
                <c:pt idx="241">
                  <c:v>3.5386000000000002</c:v>
                </c:pt>
                <c:pt idx="242">
                  <c:v>4.7035</c:v>
                </c:pt>
                <c:pt idx="243">
                  <c:v>2.9433000000000007</c:v>
                </c:pt>
                <c:pt idx="244">
                  <c:v>3.1970999999999998</c:v>
                </c:pt>
                <c:pt idx="245">
                  <c:v>4.6273999999999997</c:v>
                </c:pt>
                <c:pt idx="246">
                  <c:v>3.1376999999999997</c:v>
                </c:pt>
                <c:pt idx="247">
                  <c:v>4.5301</c:v>
                </c:pt>
                <c:pt idx="248">
                  <c:v>4.9212000000000007</c:v>
                </c:pt>
                <c:pt idx="249">
                  <c:v>2.9462999999999999</c:v>
                </c:pt>
                <c:pt idx="250">
                  <c:v>3.0061</c:v>
                </c:pt>
                <c:pt idx="251">
                  <c:v>2.9250000000000003</c:v>
                </c:pt>
                <c:pt idx="252">
                  <c:v>3.0692000000000004</c:v>
                </c:pt>
                <c:pt idx="253">
                  <c:v>2.9697000000000005</c:v>
                </c:pt>
                <c:pt idx="254">
                  <c:v>2.9081999999999999</c:v>
                </c:pt>
                <c:pt idx="255">
                  <c:v>2.9370000000000003</c:v>
                </c:pt>
                <c:pt idx="256">
                  <c:v>4.3304999999999998</c:v>
                </c:pt>
                <c:pt idx="257">
                  <c:v>3.4398999999999997</c:v>
                </c:pt>
                <c:pt idx="258">
                  <c:v>2.9335000000000004</c:v>
                </c:pt>
                <c:pt idx="259">
                  <c:v>2.9527000000000001</c:v>
                </c:pt>
                <c:pt idx="260">
                  <c:v>2.9071000000000002</c:v>
                </c:pt>
                <c:pt idx="261">
                  <c:v>2.9051000000000005</c:v>
                </c:pt>
                <c:pt idx="262">
                  <c:v>2.8891</c:v>
                </c:pt>
                <c:pt idx="263">
                  <c:v>2.8850000000000002</c:v>
                </c:pt>
                <c:pt idx="264">
                  <c:v>4.5542999999999996</c:v>
                </c:pt>
                <c:pt idx="265">
                  <c:v>3.5746000000000002</c:v>
                </c:pt>
                <c:pt idx="266">
                  <c:v>2.9508999999999999</c:v>
                </c:pt>
                <c:pt idx="267">
                  <c:v>2.9192999999999998</c:v>
                </c:pt>
                <c:pt idx="268">
                  <c:v>2.8905000000000003</c:v>
                </c:pt>
                <c:pt idx="269">
                  <c:v>2.9699999999999998</c:v>
                </c:pt>
                <c:pt idx="270">
                  <c:v>2.8754</c:v>
                </c:pt>
                <c:pt idx="271">
                  <c:v>2.851</c:v>
                </c:pt>
                <c:pt idx="272">
                  <c:v>4.5783999999999994</c:v>
                </c:pt>
                <c:pt idx="273">
                  <c:v>3.5113000000000003</c:v>
                </c:pt>
                <c:pt idx="274">
                  <c:v>2.8411</c:v>
                </c:pt>
                <c:pt idx="275">
                  <c:v>2.8450000000000006</c:v>
                </c:pt>
                <c:pt idx="276">
                  <c:v>2.8593000000000002</c:v>
                </c:pt>
                <c:pt idx="277">
                  <c:v>2.8906000000000001</c:v>
                </c:pt>
                <c:pt idx="278">
                  <c:v>2.8620999999999999</c:v>
                </c:pt>
                <c:pt idx="279">
                  <c:v>2.8623000000000003</c:v>
                </c:pt>
                <c:pt idx="280">
                  <c:v>3.4568999999999996</c:v>
                </c:pt>
                <c:pt idx="281">
                  <c:v>3.0033000000000003</c:v>
                </c:pt>
                <c:pt idx="282">
                  <c:v>3.2068000000000003</c:v>
                </c:pt>
                <c:pt idx="283">
                  <c:v>3.0038000000000005</c:v>
                </c:pt>
                <c:pt idx="284">
                  <c:v>3.0188999999999999</c:v>
                </c:pt>
                <c:pt idx="285">
                  <c:v>2.8769</c:v>
                </c:pt>
                <c:pt idx="286">
                  <c:v>2.8068</c:v>
                </c:pt>
                <c:pt idx="287">
                  <c:v>2.8285</c:v>
                </c:pt>
                <c:pt idx="288">
                  <c:v>4.2637</c:v>
                </c:pt>
                <c:pt idx="289">
                  <c:v>2.8933999999999997</c:v>
                </c:pt>
                <c:pt idx="290">
                  <c:v>2.9479999999999995</c:v>
                </c:pt>
                <c:pt idx="291">
                  <c:v>2.89</c:v>
                </c:pt>
                <c:pt idx="292">
                  <c:v>2.7772999999999994</c:v>
                </c:pt>
                <c:pt idx="293">
                  <c:v>2.7893999999999997</c:v>
                </c:pt>
                <c:pt idx="294">
                  <c:v>2.8486000000000002</c:v>
                </c:pt>
                <c:pt idx="295">
                  <c:v>2.8715000000000002</c:v>
                </c:pt>
                <c:pt idx="296">
                  <c:v>4.3115000000000006</c:v>
                </c:pt>
                <c:pt idx="297">
                  <c:v>3.085</c:v>
                </c:pt>
                <c:pt idx="298">
                  <c:v>2.8872</c:v>
                </c:pt>
                <c:pt idx="299">
                  <c:v>3.1139000000000001</c:v>
                </c:pt>
                <c:pt idx="300">
                  <c:v>2.8188000000000004</c:v>
                </c:pt>
                <c:pt idx="301">
                  <c:v>2.8486000000000002</c:v>
                </c:pt>
                <c:pt idx="302">
                  <c:v>2.7550000000000003</c:v>
                </c:pt>
                <c:pt idx="303">
                  <c:v>2.7677</c:v>
                </c:pt>
                <c:pt idx="304">
                  <c:v>4.4978999999999996</c:v>
                </c:pt>
                <c:pt idx="305">
                  <c:v>2.7823000000000002</c:v>
                </c:pt>
                <c:pt idx="306">
                  <c:v>2.8034000000000003</c:v>
                </c:pt>
                <c:pt idx="307">
                  <c:v>2.8529</c:v>
                </c:pt>
                <c:pt idx="308">
                  <c:v>2.7821999999999996</c:v>
                </c:pt>
                <c:pt idx="309">
                  <c:v>2.9076000000000004</c:v>
                </c:pt>
                <c:pt idx="310">
                  <c:v>2.8219000000000003</c:v>
                </c:pt>
                <c:pt idx="311">
                  <c:v>2.7685999999999993</c:v>
                </c:pt>
                <c:pt idx="312">
                  <c:v>4.1071</c:v>
                </c:pt>
                <c:pt idx="313">
                  <c:v>2.9091000000000005</c:v>
                </c:pt>
                <c:pt idx="314">
                  <c:v>3.3024999999999998</c:v>
                </c:pt>
                <c:pt idx="315">
                  <c:v>2.7766000000000002</c:v>
                </c:pt>
                <c:pt idx="316">
                  <c:v>2.7435999999999998</c:v>
                </c:pt>
                <c:pt idx="317">
                  <c:v>2.8102999999999998</c:v>
                </c:pt>
                <c:pt idx="318">
                  <c:v>2.7661000000000007</c:v>
                </c:pt>
                <c:pt idx="319">
                  <c:v>2.7659999999999996</c:v>
                </c:pt>
                <c:pt idx="320">
                  <c:v>3.6679000000000004</c:v>
                </c:pt>
                <c:pt idx="321">
                  <c:v>3.4776000000000002</c:v>
                </c:pt>
                <c:pt idx="322">
                  <c:v>2.8838999999999997</c:v>
                </c:pt>
                <c:pt idx="323">
                  <c:v>2.9184000000000001</c:v>
                </c:pt>
                <c:pt idx="324">
                  <c:v>2.8021000000000003</c:v>
                </c:pt>
                <c:pt idx="325">
                  <c:v>2.7107999999999999</c:v>
                </c:pt>
                <c:pt idx="326">
                  <c:v>2.7587000000000002</c:v>
                </c:pt>
                <c:pt idx="327">
                  <c:v>2.7391999999999999</c:v>
                </c:pt>
                <c:pt idx="328">
                  <c:v>3.2005999999999997</c:v>
                </c:pt>
                <c:pt idx="329">
                  <c:v>3.7317</c:v>
                </c:pt>
                <c:pt idx="330">
                  <c:v>2.8331</c:v>
                </c:pt>
                <c:pt idx="331">
                  <c:v>2.8040000000000003</c:v>
                </c:pt>
                <c:pt idx="332">
                  <c:v>2.9804000000000004</c:v>
                </c:pt>
                <c:pt idx="333">
                  <c:v>2.7489000000000003</c:v>
                </c:pt>
                <c:pt idx="334">
                  <c:v>2.7477999999999998</c:v>
                </c:pt>
                <c:pt idx="335">
                  <c:v>2.7781000000000002</c:v>
                </c:pt>
                <c:pt idx="336">
                  <c:v>3.8902999999999999</c:v>
                </c:pt>
                <c:pt idx="337">
                  <c:v>2.8288000000000002</c:v>
                </c:pt>
                <c:pt idx="338">
                  <c:v>3.1401000000000003</c:v>
                </c:pt>
                <c:pt idx="339">
                  <c:v>2.6939000000000002</c:v>
                </c:pt>
                <c:pt idx="340">
                  <c:v>2.7884999999999995</c:v>
                </c:pt>
                <c:pt idx="341">
                  <c:v>2.7349000000000001</c:v>
                </c:pt>
                <c:pt idx="342">
                  <c:v>2.7462999999999997</c:v>
                </c:pt>
                <c:pt idx="343">
                  <c:v>2.758</c:v>
                </c:pt>
                <c:pt idx="344">
                  <c:v>3.5297999999999998</c:v>
                </c:pt>
                <c:pt idx="345">
                  <c:v>2.9097000000000004</c:v>
                </c:pt>
                <c:pt idx="346">
                  <c:v>3.7698</c:v>
                </c:pt>
                <c:pt idx="347">
                  <c:v>2.8010999999999999</c:v>
                </c:pt>
                <c:pt idx="348">
                  <c:v>2.7594000000000003</c:v>
                </c:pt>
                <c:pt idx="349">
                  <c:v>2.7313000000000001</c:v>
                </c:pt>
                <c:pt idx="350">
                  <c:v>2.7666999999999997</c:v>
                </c:pt>
                <c:pt idx="351">
                  <c:v>2.7749000000000006</c:v>
                </c:pt>
                <c:pt idx="352">
                  <c:v>4.5999999999999996</c:v>
                </c:pt>
                <c:pt idx="353">
                  <c:v>2.8138999999999998</c:v>
                </c:pt>
                <c:pt idx="354">
                  <c:v>2.8935000000000004</c:v>
                </c:pt>
                <c:pt idx="355">
                  <c:v>2.7214999999999998</c:v>
                </c:pt>
                <c:pt idx="356">
                  <c:v>2.7292000000000001</c:v>
                </c:pt>
                <c:pt idx="357">
                  <c:v>2.9798999999999998</c:v>
                </c:pt>
                <c:pt idx="358">
                  <c:v>2.7071000000000001</c:v>
                </c:pt>
                <c:pt idx="359">
                  <c:v>2.6951000000000001</c:v>
                </c:pt>
                <c:pt idx="360">
                  <c:v>4.0906000000000002</c:v>
                </c:pt>
                <c:pt idx="361">
                  <c:v>2.7144000000000004</c:v>
                </c:pt>
                <c:pt idx="362">
                  <c:v>2.6907999999999999</c:v>
                </c:pt>
                <c:pt idx="363">
                  <c:v>2.6774999999999998</c:v>
                </c:pt>
                <c:pt idx="364">
                  <c:v>2.6681999999999997</c:v>
                </c:pt>
                <c:pt idx="365">
                  <c:v>2.7134</c:v>
                </c:pt>
                <c:pt idx="366">
                  <c:v>2.6750000000000003</c:v>
                </c:pt>
                <c:pt idx="367">
                  <c:v>2.7098999999999993</c:v>
                </c:pt>
                <c:pt idx="368">
                  <c:v>3.9487999999999999</c:v>
                </c:pt>
                <c:pt idx="369">
                  <c:v>2.9537</c:v>
                </c:pt>
                <c:pt idx="370">
                  <c:v>2.7021999999999999</c:v>
                </c:pt>
                <c:pt idx="371">
                  <c:v>2.8458999999999999</c:v>
                </c:pt>
                <c:pt idx="372">
                  <c:v>2.6844000000000001</c:v>
                </c:pt>
                <c:pt idx="373">
                  <c:v>2.6718000000000002</c:v>
                </c:pt>
                <c:pt idx="374">
                  <c:v>2.6819999999999999</c:v>
                </c:pt>
                <c:pt idx="375">
                  <c:v>2.6478999999999999</c:v>
                </c:pt>
                <c:pt idx="376">
                  <c:v>4.4021999999999997</c:v>
                </c:pt>
                <c:pt idx="377">
                  <c:v>2.7545000000000002</c:v>
                </c:pt>
                <c:pt idx="378">
                  <c:v>2.8563000000000001</c:v>
                </c:pt>
                <c:pt idx="379">
                  <c:v>2.9260999999999999</c:v>
                </c:pt>
                <c:pt idx="380">
                  <c:v>2.9348000000000001</c:v>
                </c:pt>
                <c:pt idx="381">
                  <c:v>2.6602999999999994</c:v>
                </c:pt>
                <c:pt idx="382">
                  <c:v>2.7162000000000002</c:v>
                </c:pt>
                <c:pt idx="383">
                  <c:v>2.6602000000000006</c:v>
                </c:pt>
                <c:pt idx="384">
                  <c:v>4.1208</c:v>
                </c:pt>
                <c:pt idx="385">
                  <c:v>3.2170000000000001</c:v>
                </c:pt>
                <c:pt idx="386">
                  <c:v>2.6364000000000001</c:v>
                </c:pt>
                <c:pt idx="387">
                  <c:v>2.6561999999999997</c:v>
                </c:pt>
                <c:pt idx="388">
                  <c:v>2.5992999999999999</c:v>
                </c:pt>
                <c:pt idx="389">
                  <c:v>2.6398999999999999</c:v>
                </c:pt>
                <c:pt idx="390">
                  <c:v>2.6583000000000001</c:v>
                </c:pt>
                <c:pt idx="391">
                  <c:v>2.6776000000000004</c:v>
                </c:pt>
                <c:pt idx="392">
                  <c:v>3.4544000000000001</c:v>
                </c:pt>
                <c:pt idx="393">
                  <c:v>4.5129999999999999</c:v>
                </c:pt>
                <c:pt idx="394">
                  <c:v>3.6374000000000004</c:v>
                </c:pt>
                <c:pt idx="395">
                  <c:v>4.1157000000000004</c:v>
                </c:pt>
                <c:pt idx="396">
                  <c:v>4.4540000000000006</c:v>
                </c:pt>
                <c:pt idx="397">
                  <c:v>3.5636000000000001</c:v>
                </c:pt>
                <c:pt idx="398">
                  <c:v>2.6146000000000003</c:v>
                </c:pt>
                <c:pt idx="399">
                  <c:v>2.6701000000000006</c:v>
                </c:pt>
                <c:pt idx="400">
                  <c:v>3.6337999999999999</c:v>
                </c:pt>
                <c:pt idx="401">
                  <c:v>2.7736000000000001</c:v>
                </c:pt>
                <c:pt idx="402">
                  <c:v>2.7632000000000003</c:v>
                </c:pt>
                <c:pt idx="403">
                  <c:v>3.0722</c:v>
                </c:pt>
                <c:pt idx="404">
                  <c:v>3.0548999999999999</c:v>
                </c:pt>
                <c:pt idx="405">
                  <c:v>2.6843999999999997</c:v>
                </c:pt>
                <c:pt idx="406">
                  <c:v>2.8811999999999998</c:v>
                </c:pt>
                <c:pt idx="407">
                  <c:v>2.6492000000000004</c:v>
                </c:pt>
                <c:pt idx="408">
                  <c:v>4.4778000000000002</c:v>
                </c:pt>
                <c:pt idx="409">
                  <c:v>2.6680000000000001</c:v>
                </c:pt>
                <c:pt idx="410">
                  <c:v>2.6732</c:v>
                </c:pt>
                <c:pt idx="411">
                  <c:v>2.6898999999999997</c:v>
                </c:pt>
                <c:pt idx="412">
                  <c:v>2.6766999999999994</c:v>
                </c:pt>
                <c:pt idx="413">
                  <c:v>2.68</c:v>
                </c:pt>
                <c:pt idx="414">
                  <c:v>2.7435</c:v>
                </c:pt>
                <c:pt idx="415">
                  <c:v>2.7392999999999996</c:v>
                </c:pt>
                <c:pt idx="416">
                  <c:v>3.5856000000000003</c:v>
                </c:pt>
                <c:pt idx="417">
                  <c:v>2.8727999999999998</c:v>
                </c:pt>
                <c:pt idx="418">
                  <c:v>2.8688000000000002</c:v>
                </c:pt>
                <c:pt idx="419">
                  <c:v>2.8931</c:v>
                </c:pt>
                <c:pt idx="420">
                  <c:v>3.0636999999999999</c:v>
                </c:pt>
                <c:pt idx="421">
                  <c:v>3.0223000000000004</c:v>
                </c:pt>
                <c:pt idx="422">
                  <c:v>2.7940999999999994</c:v>
                </c:pt>
                <c:pt idx="423">
                  <c:v>2.7905999999999995</c:v>
                </c:pt>
                <c:pt idx="424">
                  <c:v>4.4577</c:v>
                </c:pt>
                <c:pt idx="425">
                  <c:v>3.0710999999999995</c:v>
                </c:pt>
                <c:pt idx="426">
                  <c:v>2.7873000000000001</c:v>
                </c:pt>
                <c:pt idx="427">
                  <c:v>2.8284999999999996</c:v>
                </c:pt>
                <c:pt idx="428">
                  <c:v>2.7730000000000006</c:v>
                </c:pt>
                <c:pt idx="429">
                  <c:v>2.9509999999999996</c:v>
                </c:pt>
                <c:pt idx="430">
                  <c:v>2.9908999999999999</c:v>
                </c:pt>
                <c:pt idx="431">
                  <c:v>2.7518000000000002</c:v>
                </c:pt>
                <c:pt idx="432">
                  <c:v>4.3786000000000005</c:v>
                </c:pt>
                <c:pt idx="433">
                  <c:v>3.1202000000000005</c:v>
                </c:pt>
                <c:pt idx="434">
                  <c:v>2.8056999999999999</c:v>
                </c:pt>
                <c:pt idx="435">
                  <c:v>2.7767999999999997</c:v>
                </c:pt>
                <c:pt idx="436">
                  <c:v>2.7060999999999997</c:v>
                </c:pt>
                <c:pt idx="437">
                  <c:v>2.7331000000000003</c:v>
                </c:pt>
                <c:pt idx="438">
                  <c:v>2.7240000000000002</c:v>
                </c:pt>
                <c:pt idx="439">
                  <c:v>2.7845999999999997</c:v>
                </c:pt>
                <c:pt idx="440">
                  <c:v>3.5709</c:v>
                </c:pt>
                <c:pt idx="441">
                  <c:v>2.8214000000000001</c:v>
                </c:pt>
                <c:pt idx="442">
                  <c:v>2.9067000000000003</c:v>
                </c:pt>
                <c:pt idx="443">
                  <c:v>2.7418000000000005</c:v>
                </c:pt>
                <c:pt idx="444">
                  <c:v>2.7203999999999997</c:v>
                </c:pt>
                <c:pt idx="445">
                  <c:v>2.7122999999999995</c:v>
                </c:pt>
                <c:pt idx="446">
                  <c:v>2.9078999999999997</c:v>
                </c:pt>
                <c:pt idx="447">
                  <c:v>2.8098000000000001</c:v>
                </c:pt>
                <c:pt idx="448">
                  <c:v>3.4536000000000007</c:v>
                </c:pt>
                <c:pt idx="449">
                  <c:v>2.7387999999999999</c:v>
                </c:pt>
                <c:pt idx="450">
                  <c:v>2.7580999999999998</c:v>
                </c:pt>
                <c:pt idx="451">
                  <c:v>2.7061000000000002</c:v>
                </c:pt>
                <c:pt idx="452">
                  <c:v>2.6821000000000002</c:v>
                </c:pt>
                <c:pt idx="453">
                  <c:v>2.8939000000000004</c:v>
                </c:pt>
                <c:pt idx="454">
                  <c:v>2.6231999999999998</c:v>
                </c:pt>
                <c:pt idx="455">
                  <c:v>2.597</c:v>
                </c:pt>
                <c:pt idx="456">
                  <c:v>3.4417999999999997</c:v>
                </c:pt>
                <c:pt idx="457">
                  <c:v>2.6947999999999999</c:v>
                </c:pt>
                <c:pt idx="458">
                  <c:v>3.3556999999999997</c:v>
                </c:pt>
                <c:pt idx="459">
                  <c:v>2.6631</c:v>
                </c:pt>
                <c:pt idx="460">
                  <c:v>2.5686000000000004</c:v>
                </c:pt>
                <c:pt idx="461">
                  <c:v>2.5705000000000005</c:v>
                </c:pt>
                <c:pt idx="462">
                  <c:v>2.6644000000000001</c:v>
                </c:pt>
                <c:pt idx="463">
                  <c:v>2.5535999999999999</c:v>
                </c:pt>
                <c:pt idx="464">
                  <c:v>4.4461000000000004</c:v>
                </c:pt>
                <c:pt idx="465">
                  <c:v>2.5473999999999997</c:v>
                </c:pt>
                <c:pt idx="466">
                  <c:v>2.5549000000000004</c:v>
                </c:pt>
                <c:pt idx="467">
                  <c:v>2.5314000000000001</c:v>
                </c:pt>
                <c:pt idx="468">
                  <c:v>2.7063999999999999</c:v>
                </c:pt>
                <c:pt idx="469">
                  <c:v>2.5390000000000006</c:v>
                </c:pt>
                <c:pt idx="470">
                  <c:v>2.5349999999999993</c:v>
                </c:pt>
                <c:pt idx="471">
                  <c:v>2.5220000000000002</c:v>
                </c:pt>
                <c:pt idx="472">
                  <c:v>4.4952999999999994</c:v>
                </c:pt>
                <c:pt idx="473">
                  <c:v>2.6806999999999999</c:v>
                </c:pt>
                <c:pt idx="474">
                  <c:v>2.6983999999999995</c:v>
                </c:pt>
                <c:pt idx="475">
                  <c:v>2.6626000000000003</c:v>
                </c:pt>
                <c:pt idx="476">
                  <c:v>2.6900000000000004</c:v>
                </c:pt>
                <c:pt idx="477">
                  <c:v>2.7020999999999997</c:v>
                </c:pt>
                <c:pt idx="478">
                  <c:v>2.5469999999999997</c:v>
                </c:pt>
                <c:pt idx="479">
                  <c:v>2.5710000000000006</c:v>
                </c:pt>
                <c:pt idx="480">
                  <c:v>4.5985000000000005</c:v>
                </c:pt>
                <c:pt idx="481">
                  <c:v>2.9196</c:v>
                </c:pt>
                <c:pt idx="482">
                  <c:v>2.5820000000000003</c:v>
                </c:pt>
                <c:pt idx="483">
                  <c:v>2.6239999999999997</c:v>
                </c:pt>
                <c:pt idx="484">
                  <c:v>2.7889999999999997</c:v>
                </c:pt>
                <c:pt idx="485">
                  <c:v>2.5819000000000001</c:v>
                </c:pt>
                <c:pt idx="486">
                  <c:v>2.5696000000000003</c:v>
                </c:pt>
                <c:pt idx="487">
                  <c:v>2.5718999999999994</c:v>
                </c:pt>
                <c:pt idx="488">
                  <c:v>4.4222999999999999</c:v>
                </c:pt>
                <c:pt idx="489">
                  <c:v>3.5108000000000001</c:v>
                </c:pt>
                <c:pt idx="490">
                  <c:v>2.6045000000000003</c:v>
                </c:pt>
                <c:pt idx="491">
                  <c:v>2.6139000000000001</c:v>
                </c:pt>
                <c:pt idx="492">
                  <c:v>2.6367000000000003</c:v>
                </c:pt>
                <c:pt idx="493">
                  <c:v>2.6071</c:v>
                </c:pt>
                <c:pt idx="494">
                  <c:v>2.5993999999999997</c:v>
                </c:pt>
                <c:pt idx="495">
                  <c:v>2.6128999999999998</c:v>
                </c:pt>
                <c:pt idx="496">
                  <c:v>4.4316999999999993</c:v>
                </c:pt>
                <c:pt idx="497">
                  <c:v>3.1345000000000001</c:v>
                </c:pt>
                <c:pt idx="498">
                  <c:v>2.6081000000000003</c:v>
                </c:pt>
                <c:pt idx="499">
                  <c:v>2.5936000000000003</c:v>
                </c:pt>
                <c:pt idx="500">
                  <c:v>2.6332000000000004</c:v>
                </c:pt>
                <c:pt idx="501">
                  <c:v>2.6520999999999995</c:v>
                </c:pt>
                <c:pt idx="502">
                  <c:v>2.6171999999999995</c:v>
                </c:pt>
                <c:pt idx="503">
                  <c:v>3.3751999999999995</c:v>
                </c:pt>
                <c:pt idx="504">
                  <c:v>4.7953000000000001</c:v>
                </c:pt>
                <c:pt idx="505">
                  <c:v>4.0929000000000002</c:v>
                </c:pt>
                <c:pt idx="506">
                  <c:v>2.92</c:v>
                </c:pt>
                <c:pt idx="507">
                  <c:v>2.5946999999999996</c:v>
                </c:pt>
                <c:pt idx="508">
                  <c:v>2.5945999999999998</c:v>
                </c:pt>
                <c:pt idx="509">
                  <c:v>2.6818</c:v>
                </c:pt>
                <c:pt idx="510">
                  <c:v>2.6090000000000004</c:v>
                </c:pt>
                <c:pt idx="511">
                  <c:v>2.6316999999999995</c:v>
                </c:pt>
                <c:pt idx="512">
                  <c:v>3.5808</c:v>
                </c:pt>
                <c:pt idx="513">
                  <c:v>2.7506999999999997</c:v>
                </c:pt>
                <c:pt idx="514">
                  <c:v>4.4202000000000004</c:v>
                </c:pt>
                <c:pt idx="515">
                  <c:v>4.7328000000000001</c:v>
                </c:pt>
                <c:pt idx="516">
                  <c:v>2.8904999999999994</c:v>
                </c:pt>
                <c:pt idx="517">
                  <c:v>4.2092000000000001</c:v>
                </c:pt>
                <c:pt idx="518">
                  <c:v>2.6334</c:v>
                </c:pt>
                <c:pt idx="519">
                  <c:v>2.636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1-4A97-9350-6B41E8F55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D3F-9676-A3B34855BB9F}"/>
            </c:ext>
          </c:extLst>
        </c:ser>
        <c:ser>
          <c:idx val="1"/>
          <c:order val="1"/>
          <c:tx>
            <c:strRef>
              <c:f>hipNSearc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H$2:$H$521</c:f>
              <c:numCache>
                <c:formatCode>General</c:formatCode>
                <c:ptCount val="520"/>
                <c:pt idx="0">
                  <c:v>6.2492999999999999</c:v>
                </c:pt>
                <c:pt idx="1">
                  <c:v>6.2771000000000008</c:v>
                </c:pt>
                <c:pt idx="2">
                  <c:v>5.7668999999999997</c:v>
                </c:pt>
                <c:pt idx="3">
                  <c:v>5.7061999999999999</c:v>
                </c:pt>
                <c:pt idx="4">
                  <c:v>5.2923999999999998</c:v>
                </c:pt>
                <c:pt idx="5">
                  <c:v>6.1950000000000003</c:v>
                </c:pt>
                <c:pt idx="6">
                  <c:v>4.3766999999999996</c:v>
                </c:pt>
                <c:pt idx="7">
                  <c:v>3.5950000000000002</c:v>
                </c:pt>
                <c:pt idx="8">
                  <c:v>5.9725999999999999</c:v>
                </c:pt>
                <c:pt idx="9">
                  <c:v>4.0950000000000006</c:v>
                </c:pt>
                <c:pt idx="10">
                  <c:v>4.0340000000000007</c:v>
                </c:pt>
                <c:pt idx="11">
                  <c:v>5.9962</c:v>
                </c:pt>
                <c:pt idx="12">
                  <c:v>3.6307</c:v>
                </c:pt>
                <c:pt idx="13">
                  <c:v>3.6732000000000005</c:v>
                </c:pt>
                <c:pt idx="14">
                  <c:v>3.7722999999999995</c:v>
                </c:pt>
                <c:pt idx="15">
                  <c:v>5.2658000000000005</c:v>
                </c:pt>
                <c:pt idx="16">
                  <c:v>6.3823000000000008</c:v>
                </c:pt>
                <c:pt idx="17">
                  <c:v>4.7256999999999998</c:v>
                </c:pt>
                <c:pt idx="18">
                  <c:v>3.8693</c:v>
                </c:pt>
                <c:pt idx="19">
                  <c:v>5.0777000000000001</c:v>
                </c:pt>
                <c:pt idx="20">
                  <c:v>4.0182000000000002</c:v>
                </c:pt>
                <c:pt idx="21">
                  <c:v>3.9982999999999995</c:v>
                </c:pt>
                <c:pt idx="22">
                  <c:v>4.1079999999999997</c:v>
                </c:pt>
                <c:pt idx="23">
                  <c:v>4.0357000000000003</c:v>
                </c:pt>
                <c:pt idx="24">
                  <c:v>5.2594000000000003</c:v>
                </c:pt>
                <c:pt idx="25">
                  <c:v>4.3036000000000003</c:v>
                </c:pt>
                <c:pt idx="26">
                  <c:v>5.1813000000000002</c:v>
                </c:pt>
                <c:pt idx="27">
                  <c:v>4.2583000000000002</c:v>
                </c:pt>
                <c:pt idx="28">
                  <c:v>4.2674000000000003</c:v>
                </c:pt>
                <c:pt idx="29">
                  <c:v>4.3068999999999997</c:v>
                </c:pt>
                <c:pt idx="30">
                  <c:v>4.6853999999999996</c:v>
                </c:pt>
                <c:pt idx="31">
                  <c:v>4.3656000000000006</c:v>
                </c:pt>
                <c:pt idx="32">
                  <c:v>5.8149999999999995</c:v>
                </c:pt>
                <c:pt idx="33">
                  <c:v>5.4930000000000003</c:v>
                </c:pt>
                <c:pt idx="34">
                  <c:v>4.5404999999999998</c:v>
                </c:pt>
                <c:pt idx="35">
                  <c:v>4.6920999999999999</c:v>
                </c:pt>
                <c:pt idx="36">
                  <c:v>4.6980000000000004</c:v>
                </c:pt>
                <c:pt idx="37">
                  <c:v>4.6981999999999999</c:v>
                </c:pt>
                <c:pt idx="38">
                  <c:v>4.7225999999999999</c:v>
                </c:pt>
                <c:pt idx="39">
                  <c:v>4.76</c:v>
                </c:pt>
                <c:pt idx="40">
                  <c:v>6.9123999999999999</c:v>
                </c:pt>
                <c:pt idx="41">
                  <c:v>5.7134</c:v>
                </c:pt>
                <c:pt idx="42">
                  <c:v>4.9474999999999998</c:v>
                </c:pt>
                <c:pt idx="43">
                  <c:v>4.8689</c:v>
                </c:pt>
                <c:pt idx="44">
                  <c:v>5.1506999999999996</c:v>
                </c:pt>
                <c:pt idx="45">
                  <c:v>4.9935999999999998</c:v>
                </c:pt>
                <c:pt idx="46">
                  <c:v>5.0286000000000008</c:v>
                </c:pt>
                <c:pt idx="47">
                  <c:v>5.1499000000000006</c:v>
                </c:pt>
                <c:pt idx="48">
                  <c:v>8.1502999999999997</c:v>
                </c:pt>
                <c:pt idx="49">
                  <c:v>5.1693999999999996</c:v>
                </c:pt>
                <c:pt idx="50">
                  <c:v>5.2092000000000009</c:v>
                </c:pt>
                <c:pt idx="51">
                  <c:v>5.2282999999999999</c:v>
                </c:pt>
                <c:pt idx="52">
                  <c:v>5.2933000000000003</c:v>
                </c:pt>
                <c:pt idx="53">
                  <c:v>5.2345000000000006</c:v>
                </c:pt>
                <c:pt idx="54">
                  <c:v>5.2269999999999994</c:v>
                </c:pt>
                <c:pt idx="55">
                  <c:v>5.2389000000000001</c:v>
                </c:pt>
                <c:pt idx="56">
                  <c:v>8.3250999999999991</c:v>
                </c:pt>
                <c:pt idx="57">
                  <c:v>5.3213999999999997</c:v>
                </c:pt>
                <c:pt idx="58">
                  <c:v>5.2774000000000001</c:v>
                </c:pt>
                <c:pt idx="59">
                  <c:v>5.2759999999999998</c:v>
                </c:pt>
                <c:pt idx="60">
                  <c:v>5.3018999999999998</c:v>
                </c:pt>
                <c:pt idx="61">
                  <c:v>5.2905999999999995</c:v>
                </c:pt>
                <c:pt idx="62">
                  <c:v>5.3521000000000001</c:v>
                </c:pt>
                <c:pt idx="63">
                  <c:v>5.2971000000000004</c:v>
                </c:pt>
                <c:pt idx="64">
                  <c:v>7.7029000000000005</c:v>
                </c:pt>
                <c:pt idx="65">
                  <c:v>5.3880999999999997</c:v>
                </c:pt>
                <c:pt idx="66">
                  <c:v>5.7262000000000004</c:v>
                </c:pt>
                <c:pt idx="67">
                  <c:v>5.3729999999999993</c:v>
                </c:pt>
                <c:pt idx="68">
                  <c:v>5.3917999999999999</c:v>
                </c:pt>
                <c:pt idx="69">
                  <c:v>5.3456000000000001</c:v>
                </c:pt>
                <c:pt idx="70">
                  <c:v>5.3065999999999995</c:v>
                </c:pt>
                <c:pt idx="71">
                  <c:v>5.3195999999999994</c:v>
                </c:pt>
                <c:pt idx="72">
                  <c:v>9.7006999999999994</c:v>
                </c:pt>
                <c:pt idx="73">
                  <c:v>5.9336000000000002</c:v>
                </c:pt>
                <c:pt idx="74">
                  <c:v>5.3872</c:v>
                </c:pt>
                <c:pt idx="75">
                  <c:v>5.3461999999999996</c:v>
                </c:pt>
                <c:pt idx="76">
                  <c:v>5.3865999999999996</c:v>
                </c:pt>
                <c:pt idx="77">
                  <c:v>5.3915000000000006</c:v>
                </c:pt>
                <c:pt idx="78">
                  <c:v>5.3758999999999997</c:v>
                </c:pt>
                <c:pt idx="79">
                  <c:v>5.3857999999999997</c:v>
                </c:pt>
                <c:pt idx="80">
                  <c:v>7.0408999999999997</c:v>
                </c:pt>
                <c:pt idx="81">
                  <c:v>5.4839000000000002</c:v>
                </c:pt>
                <c:pt idx="82">
                  <c:v>6.1509</c:v>
                </c:pt>
                <c:pt idx="83">
                  <c:v>5.4147999999999996</c:v>
                </c:pt>
                <c:pt idx="84">
                  <c:v>5.3841000000000001</c:v>
                </c:pt>
                <c:pt idx="85">
                  <c:v>5.399</c:v>
                </c:pt>
                <c:pt idx="86">
                  <c:v>5.4114999999999993</c:v>
                </c:pt>
                <c:pt idx="87">
                  <c:v>5.4656000000000002</c:v>
                </c:pt>
                <c:pt idx="88">
                  <c:v>7.6501000000000001</c:v>
                </c:pt>
                <c:pt idx="89">
                  <c:v>5.4386000000000001</c:v>
                </c:pt>
                <c:pt idx="90">
                  <c:v>5.4603000000000002</c:v>
                </c:pt>
                <c:pt idx="91">
                  <c:v>5.8543000000000003</c:v>
                </c:pt>
                <c:pt idx="92">
                  <c:v>5.4485999999999999</c:v>
                </c:pt>
                <c:pt idx="93">
                  <c:v>5.4111000000000002</c:v>
                </c:pt>
                <c:pt idx="94">
                  <c:v>5.3882000000000003</c:v>
                </c:pt>
                <c:pt idx="95">
                  <c:v>7.2647000000000013</c:v>
                </c:pt>
                <c:pt idx="96">
                  <c:v>8.1457999999999995</c:v>
                </c:pt>
                <c:pt idx="97">
                  <c:v>5.4249000000000009</c:v>
                </c:pt>
                <c:pt idx="98">
                  <c:v>5.4420000000000002</c:v>
                </c:pt>
                <c:pt idx="99">
                  <c:v>5.4335999999999993</c:v>
                </c:pt>
                <c:pt idx="100">
                  <c:v>5.4467999999999996</c:v>
                </c:pt>
                <c:pt idx="101">
                  <c:v>5.5200000000000005</c:v>
                </c:pt>
                <c:pt idx="102">
                  <c:v>5.4447000000000001</c:v>
                </c:pt>
                <c:pt idx="103">
                  <c:v>5.4573999999999998</c:v>
                </c:pt>
                <c:pt idx="104">
                  <c:v>7.0242000000000004</c:v>
                </c:pt>
                <c:pt idx="105">
                  <c:v>5.5503999999999998</c:v>
                </c:pt>
                <c:pt idx="106">
                  <c:v>6.1923999999999992</c:v>
                </c:pt>
                <c:pt idx="107">
                  <c:v>5.5218000000000007</c:v>
                </c:pt>
                <c:pt idx="108">
                  <c:v>5.6908999999999992</c:v>
                </c:pt>
                <c:pt idx="109">
                  <c:v>5.4165000000000001</c:v>
                </c:pt>
                <c:pt idx="110">
                  <c:v>5.4489000000000001</c:v>
                </c:pt>
                <c:pt idx="111">
                  <c:v>5.4773999999999994</c:v>
                </c:pt>
                <c:pt idx="112">
                  <c:v>6.565900000000001</c:v>
                </c:pt>
                <c:pt idx="113">
                  <c:v>5.6260999999999992</c:v>
                </c:pt>
                <c:pt idx="114">
                  <c:v>5.8545999999999996</c:v>
                </c:pt>
                <c:pt idx="115">
                  <c:v>5.5456000000000003</c:v>
                </c:pt>
                <c:pt idx="116">
                  <c:v>6.1016000000000004</c:v>
                </c:pt>
                <c:pt idx="117">
                  <c:v>5.4374000000000002</c:v>
                </c:pt>
                <c:pt idx="118">
                  <c:v>5.4355999999999991</c:v>
                </c:pt>
                <c:pt idx="119">
                  <c:v>5.4412000000000003</c:v>
                </c:pt>
                <c:pt idx="120">
                  <c:v>7.8718999999999992</c:v>
                </c:pt>
                <c:pt idx="121">
                  <c:v>5.4682999999999993</c:v>
                </c:pt>
                <c:pt idx="122">
                  <c:v>5.4493</c:v>
                </c:pt>
                <c:pt idx="123">
                  <c:v>5.4699000000000009</c:v>
                </c:pt>
                <c:pt idx="124">
                  <c:v>5.4356000000000009</c:v>
                </c:pt>
                <c:pt idx="125">
                  <c:v>5.4354999999999993</c:v>
                </c:pt>
                <c:pt idx="126">
                  <c:v>5.4730000000000008</c:v>
                </c:pt>
                <c:pt idx="127">
                  <c:v>5.9277999999999995</c:v>
                </c:pt>
                <c:pt idx="128">
                  <c:v>7.7346999999999992</c:v>
                </c:pt>
                <c:pt idx="129">
                  <c:v>5.4382999999999999</c:v>
                </c:pt>
                <c:pt idx="130">
                  <c:v>5.5174000000000003</c:v>
                </c:pt>
                <c:pt idx="131">
                  <c:v>5.4499000000000004</c:v>
                </c:pt>
                <c:pt idx="132">
                  <c:v>5.4611000000000001</c:v>
                </c:pt>
                <c:pt idx="133">
                  <c:v>5.4336000000000002</c:v>
                </c:pt>
                <c:pt idx="134">
                  <c:v>5.4515000000000002</c:v>
                </c:pt>
                <c:pt idx="135">
                  <c:v>5.4540000000000006</c:v>
                </c:pt>
                <c:pt idx="136">
                  <c:v>6.6756000000000002</c:v>
                </c:pt>
                <c:pt idx="137">
                  <c:v>5.5437000000000003</c:v>
                </c:pt>
                <c:pt idx="138">
                  <c:v>6.0238000000000005</c:v>
                </c:pt>
                <c:pt idx="139">
                  <c:v>5.4483999999999995</c:v>
                </c:pt>
                <c:pt idx="140">
                  <c:v>5.4655000000000005</c:v>
                </c:pt>
                <c:pt idx="141">
                  <c:v>5.4846000000000004</c:v>
                </c:pt>
                <c:pt idx="142">
                  <c:v>5.4619</c:v>
                </c:pt>
                <c:pt idx="143">
                  <c:v>5.4344999999999999</c:v>
                </c:pt>
                <c:pt idx="144">
                  <c:v>7.6411999999999995</c:v>
                </c:pt>
                <c:pt idx="145">
                  <c:v>6.1852</c:v>
                </c:pt>
                <c:pt idx="146">
                  <c:v>5.9921000000000006</c:v>
                </c:pt>
                <c:pt idx="147">
                  <c:v>5.4368999999999996</c:v>
                </c:pt>
                <c:pt idx="148">
                  <c:v>5.5105000000000004</c:v>
                </c:pt>
                <c:pt idx="149">
                  <c:v>5.4297000000000004</c:v>
                </c:pt>
                <c:pt idx="150">
                  <c:v>9.0068999999999999</c:v>
                </c:pt>
                <c:pt idx="151">
                  <c:v>8.1437000000000008</c:v>
                </c:pt>
                <c:pt idx="152">
                  <c:v>9.7988</c:v>
                </c:pt>
                <c:pt idx="153">
                  <c:v>5.98</c:v>
                </c:pt>
                <c:pt idx="154">
                  <c:v>7.4089000000000009</c:v>
                </c:pt>
                <c:pt idx="155">
                  <c:v>5.4112</c:v>
                </c:pt>
                <c:pt idx="156">
                  <c:v>7.3873999999999995</c:v>
                </c:pt>
                <c:pt idx="157">
                  <c:v>5.4081000000000001</c:v>
                </c:pt>
                <c:pt idx="158">
                  <c:v>7.3673999999999991</c:v>
                </c:pt>
                <c:pt idx="159">
                  <c:v>5.4260000000000002</c:v>
                </c:pt>
                <c:pt idx="160">
                  <c:v>9.2840000000000007</c:v>
                </c:pt>
                <c:pt idx="161">
                  <c:v>7.5932999999999993</c:v>
                </c:pt>
                <c:pt idx="162">
                  <c:v>9.6551999999999989</c:v>
                </c:pt>
                <c:pt idx="163">
                  <c:v>5.3873999999999995</c:v>
                </c:pt>
                <c:pt idx="164">
                  <c:v>7.4229000000000003</c:v>
                </c:pt>
                <c:pt idx="165">
                  <c:v>5.3867000000000003</c:v>
                </c:pt>
                <c:pt idx="166">
                  <c:v>7.5059000000000005</c:v>
                </c:pt>
                <c:pt idx="167">
                  <c:v>5.4931999999999999</c:v>
                </c:pt>
                <c:pt idx="168">
                  <c:v>7.4985999999999997</c:v>
                </c:pt>
                <c:pt idx="169">
                  <c:v>9.573500000000001</c:v>
                </c:pt>
                <c:pt idx="170">
                  <c:v>7.6665000000000001</c:v>
                </c:pt>
                <c:pt idx="171">
                  <c:v>7.0749000000000013</c:v>
                </c:pt>
                <c:pt idx="172">
                  <c:v>5.3971</c:v>
                </c:pt>
                <c:pt idx="173">
                  <c:v>5.4158999999999997</c:v>
                </c:pt>
                <c:pt idx="174">
                  <c:v>5.4093</c:v>
                </c:pt>
                <c:pt idx="175">
                  <c:v>5.3940000000000001</c:v>
                </c:pt>
                <c:pt idx="176">
                  <c:v>9.6509999999999998</c:v>
                </c:pt>
                <c:pt idx="177">
                  <c:v>6.807500000000001</c:v>
                </c:pt>
                <c:pt idx="178">
                  <c:v>5.4124999999999996</c:v>
                </c:pt>
                <c:pt idx="179">
                  <c:v>5.4239000000000006</c:v>
                </c:pt>
                <c:pt idx="180">
                  <c:v>5.4443999999999999</c:v>
                </c:pt>
                <c:pt idx="181">
                  <c:v>5.3986000000000001</c:v>
                </c:pt>
                <c:pt idx="182">
                  <c:v>5.4212000000000007</c:v>
                </c:pt>
                <c:pt idx="183">
                  <c:v>5.3997000000000002</c:v>
                </c:pt>
                <c:pt idx="184">
                  <c:v>6.5886000000000005</c:v>
                </c:pt>
                <c:pt idx="185">
                  <c:v>6.1876999999999995</c:v>
                </c:pt>
                <c:pt idx="186">
                  <c:v>5.9681000000000006</c:v>
                </c:pt>
                <c:pt idx="187">
                  <c:v>5.4041999999999994</c:v>
                </c:pt>
                <c:pt idx="188">
                  <c:v>5.3910999999999998</c:v>
                </c:pt>
                <c:pt idx="189">
                  <c:v>5.3952</c:v>
                </c:pt>
                <c:pt idx="190">
                  <c:v>5.4397000000000002</c:v>
                </c:pt>
                <c:pt idx="191">
                  <c:v>5.4077999999999999</c:v>
                </c:pt>
                <c:pt idx="192">
                  <c:v>7.9331000000000005</c:v>
                </c:pt>
                <c:pt idx="193">
                  <c:v>6.0542999999999996</c:v>
                </c:pt>
                <c:pt idx="194">
                  <c:v>5.3948999999999998</c:v>
                </c:pt>
                <c:pt idx="195">
                  <c:v>5.4169999999999998</c:v>
                </c:pt>
                <c:pt idx="196">
                  <c:v>5.4275000000000002</c:v>
                </c:pt>
                <c:pt idx="197">
                  <c:v>5.3940000000000001</c:v>
                </c:pt>
                <c:pt idx="198">
                  <c:v>5.3865000000000007</c:v>
                </c:pt>
                <c:pt idx="199">
                  <c:v>5.4885999999999999</c:v>
                </c:pt>
                <c:pt idx="200">
                  <c:v>6.748800000000001</c:v>
                </c:pt>
                <c:pt idx="201">
                  <c:v>5.5013000000000005</c:v>
                </c:pt>
                <c:pt idx="202">
                  <c:v>6.4923000000000002</c:v>
                </c:pt>
                <c:pt idx="203">
                  <c:v>5.3822000000000001</c:v>
                </c:pt>
                <c:pt idx="204">
                  <c:v>5.3764000000000003</c:v>
                </c:pt>
                <c:pt idx="205">
                  <c:v>5.3673999999999999</c:v>
                </c:pt>
                <c:pt idx="206">
                  <c:v>5.4209999999999994</c:v>
                </c:pt>
                <c:pt idx="207">
                  <c:v>5.3402000000000003</c:v>
                </c:pt>
                <c:pt idx="208">
                  <c:v>9.2576999999999998</c:v>
                </c:pt>
                <c:pt idx="209">
                  <c:v>6.0139000000000014</c:v>
                </c:pt>
                <c:pt idx="210">
                  <c:v>5.3391999999999999</c:v>
                </c:pt>
                <c:pt idx="211">
                  <c:v>5.4018999999999995</c:v>
                </c:pt>
                <c:pt idx="212">
                  <c:v>5.4024999999999999</c:v>
                </c:pt>
                <c:pt idx="213">
                  <c:v>5.3122000000000007</c:v>
                </c:pt>
                <c:pt idx="214">
                  <c:v>5.3948999999999998</c:v>
                </c:pt>
                <c:pt idx="215">
                  <c:v>5.5653000000000006</c:v>
                </c:pt>
                <c:pt idx="216">
                  <c:v>6.8290999999999995</c:v>
                </c:pt>
                <c:pt idx="217">
                  <c:v>5.4318999999999997</c:v>
                </c:pt>
                <c:pt idx="218">
                  <c:v>5.8219999999999992</c:v>
                </c:pt>
                <c:pt idx="219">
                  <c:v>5.4664999999999999</c:v>
                </c:pt>
                <c:pt idx="220">
                  <c:v>5.3733000000000004</c:v>
                </c:pt>
                <c:pt idx="221">
                  <c:v>5.3777999999999997</c:v>
                </c:pt>
                <c:pt idx="222">
                  <c:v>5.4001000000000001</c:v>
                </c:pt>
                <c:pt idx="223">
                  <c:v>5.3466000000000005</c:v>
                </c:pt>
                <c:pt idx="224">
                  <c:v>8.0549999999999997</c:v>
                </c:pt>
                <c:pt idx="225">
                  <c:v>5.3522000000000007</c:v>
                </c:pt>
                <c:pt idx="226">
                  <c:v>5.2967000000000004</c:v>
                </c:pt>
                <c:pt idx="227">
                  <c:v>5.3563999999999998</c:v>
                </c:pt>
                <c:pt idx="228">
                  <c:v>5.3496000000000006</c:v>
                </c:pt>
                <c:pt idx="229">
                  <c:v>5.3916000000000004</c:v>
                </c:pt>
                <c:pt idx="230">
                  <c:v>5.3857999999999997</c:v>
                </c:pt>
                <c:pt idx="231">
                  <c:v>5.4133999999999993</c:v>
                </c:pt>
                <c:pt idx="232">
                  <c:v>7.4099000000000004</c:v>
                </c:pt>
                <c:pt idx="233">
                  <c:v>6.1329000000000011</c:v>
                </c:pt>
                <c:pt idx="234">
                  <c:v>5.3441000000000001</c:v>
                </c:pt>
                <c:pt idx="235">
                  <c:v>5.3755999999999995</c:v>
                </c:pt>
                <c:pt idx="236">
                  <c:v>5.3615999999999993</c:v>
                </c:pt>
                <c:pt idx="237">
                  <c:v>5.3209999999999997</c:v>
                </c:pt>
                <c:pt idx="238">
                  <c:v>5.3502999999999998</c:v>
                </c:pt>
                <c:pt idx="239">
                  <c:v>5.3630000000000004</c:v>
                </c:pt>
                <c:pt idx="240">
                  <c:v>6.5667999999999989</c:v>
                </c:pt>
                <c:pt idx="241">
                  <c:v>5.4023000000000003</c:v>
                </c:pt>
                <c:pt idx="242">
                  <c:v>5.8098999999999998</c:v>
                </c:pt>
                <c:pt idx="243">
                  <c:v>5.3658000000000001</c:v>
                </c:pt>
                <c:pt idx="244">
                  <c:v>5.3742000000000001</c:v>
                </c:pt>
                <c:pt idx="245">
                  <c:v>5.3090999999999999</c:v>
                </c:pt>
                <c:pt idx="246">
                  <c:v>5.3519999999999994</c:v>
                </c:pt>
                <c:pt idx="247">
                  <c:v>5.3219000000000003</c:v>
                </c:pt>
                <c:pt idx="248">
                  <c:v>6.5600999999999994</c:v>
                </c:pt>
                <c:pt idx="249">
                  <c:v>6.0933000000000002</c:v>
                </c:pt>
                <c:pt idx="250">
                  <c:v>5.8586000000000009</c:v>
                </c:pt>
                <c:pt idx="251">
                  <c:v>5.3465999999999996</c:v>
                </c:pt>
                <c:pt idx="252">
                  <c:v>5.3610999999999995</c:v>
                </c:pt>
                <c:pt idx="253">
                  <c:v>5.3483000000000001</c:v>
                </c:pt>
                <c:pt idx="254">
                  <c:v>5.2705000000000002</c:v>
                </c:pt>
                <c:pt idx="255">
                  <c:v>5.35</c:v>
                </c:pt>
                <c:pt idx="256">
                  <c:v>6.0784000000000002</c:v>
                </c:pt>
                <c:pt idx="257">
                  <c:v>5.6378000000000004</c:v>
                </c:pt>
                <c:pt idx="258">
                  <c:v>5.3745000000000003</c:v>
                </c:pt>
                <c:pt idx="259">
                  <c:v>5.8365</c:v>
                </c:pt>
                <c:pt idx="260">
                  <c:v>5.3456000000000001</c:v>
                </c:pt>
                <c:pt idx="261">
                  <c:v>5.3376999999999999</c:v>
                </c:pt>
                <c:pt idx="262">
                  <c:v>5.3266</c:v>
                </c:pt>
                <c:pt idx="263">
                  <c:v>5.4946000000000002</c:v>
                </c:pt>
                <c:pt idx="264">
                  <c:v>6.891700000000001</c:v>
                </c:pt>
                <c:pt idx="265">
                  <c:v>5.4913000000000007</c:v>
                </c:pt>
                <c:pt idx="266">
                  <c:v>5.4749999999999996</c:v>
                </c:pt>
                <c:pt idx="267">
                  <c:v>5.4253</c:v>
                </c:pt>
                <c:pt idx="268">
                  <c:v>5.3652999999999995</c:v>
                </c:pt>
                <c:pt idx="269">
                  <c:v>5.3651999999999997</c:v>
                </c:pt>
                <c:pt idx="270">
                  <c:v>5.3168000000000006</c:v>
                </c:pt>
                <c:pt idx="271">
                  <c:v>5.2782999999999998</c:v>
                </c:pt>
                <c:pt idx="272">
                  <c:v>6.3388000000000009</c:v>
                </c:pt>
                <c:pt idx="273">
                  <c:v>5.3999999999999995</c:v>
                </c:pt>
                <c:pt idx="274">
                  <c:v>5.9431000000000003</c:v>
                </c:pt>
                <c:pt idx="275">
                  <c:v>5.3430999999999997</c:v>
                </c:pt>
                <c:pt idx="276">
                  <c:v>5.3172999999999995</c:v>
                </c:pt>
                <c:pt idx="277">
                  <c:v>5.3126999999999995</c:v>
                </c:pt>
                <c:pt idx="278">
                  <c:v>5.2919</c:v>
                </c:pt>
                <c:pt idx="279">
                  <c:v>5.2961000000000009</c:v>
                </c:pt>
                <c:pt idx="280">
                  <c:v>7.3415000000000008</c:v>
                </c:pt>
                <c:pt idx="281">
                  <c:v>5.3498999999999999</c:v>
                </c:pt>
                <c:pt idx="282">
                  <c:v>5.8426</c:v>
                </c:pt>
                <c:pt idx="283">
                  <c:v>5.3114000000000008</c:v>
                </c:pt>
                <c:pt idx="284">
                  <c:v>5.3010999999999999</c:v>
                </c:pt>
                <c:pt idx="285">
                  <c:v>5.2985000000000007</c:v>
                </c:pt>
                <c:pt idx="286">
                  <c:v>5.3056000000000001</c:v>
                </c:pt>
                <c:pt idx="287">
                  <c:v>5.3509999999999991</c:v>
                </c:pt>
                <c:pt idx="288">
                  <c:v>7.0742000000000003</c:v>
                </c:pt>
                <c:pt idx="289">
                  <c:v>5.6672999999999991</c:v>
                </c:pt>
                <c:pt idx="290">
                  <c:v>5.2338999999999993</c:v>
                </c:pt>
                <c:pt idx="291">
                  <c:v>5.2328999999999999</c:v>
                </c:pt>
                <c:pt idx="292">
                  <c:v>5.2288999999999994</c:v>
                </c:pt>
                <c:pt idx="293">
                  <c:v>5.2576999999999998</c:v>
                </c:pt>
                <c:pt idx="294">
                  <c:v>5.5084999999999997</c:v>
                </c:pt>
                <c:pt idx="295">
                  <c:v>5.2435</c:v>
                </c:pt>
                <c:pt idx="296">
                  <c:v>7.9853000000000005</c:v>
                </c:pt>
                <c:pt idx="297">
                  <c:v>5.2374000000000009</c:v>
                </c:pt>
                <c:pt idx="298">
                  <c:v>5.2180999999999997</c:v>
                </c:pt>
                <c:pt idx="299">
                  <c:v>5.2487000000000004</c:v>
                </c:pt>
                <c:pt idx="300">
                  <c:v>5.2309000000000001</c:v>
                </c:pt>
                <c:pt idx="301">
                  <c:v>5.2337999999999996</c:v>
                </c:pt>
                <c:pt idx="302">
                  <c:v>5.2732999999999999</c:v>
                </c:pt>
                <c:pt idx="303">
                  <c:v>5.2476000000000003</c:v>
                </c:pt>
                <c:pt idx="304">
                  <c:v>8.0312999999999999</c:v>
                </c:pt>
                <c:pt idx="305">
                  <c:v>5.7622</c:v>
                </c:pt>
                <c:pt idx="306">
                  <c:v>5.2332999999999998</c:v>
                </c:pt>
                <c:pt idx="307">
                  <c:v>5.2862999999999998</c:v>
                </c:pt>
                <c:pt idx="308">
                  <c:v>5.2690999999999999</c:v>
                </c:pt>
                <c:pt idx="309">
                  <c:v>5.2911000000000001</c:v>
                </c:pt>
                <c:pt idx="310">
                  <c:v>5.2362000000000002</c:v>
                </c:pt>
                <c:pt idx="311">
                  <c:v>5.2368000000000006</c:v>
                </c:pt>
                <c:pt idx="312">
                  <c:v>6.2979000000000003</c:v>
                </c:pt>
                <c:pt idx="313">
                  <c:v>5.3069000000000006</c:v>
                </c:pt>
                <c:pt idx="314">
                  <c:v>5.3371000000000004</c:v>
                </c:pt>
                <c:pt idx="315">
                  <c:v>5.7915000000000001</c:v>
                </c:pt>
                <c:pt idx="316">
                  <c:v>5.2058</c:v>
                </c:pt>
                <c:pt idx="317">
                  <c:v>5.2047999999999996</c:v>
                </c:pt>
                <c:pt idx="318">
                  <c:v>5.1914999999999996</c:v>
                </c:pt>
                <c:pt idx="319">
                  <c:v>5.1714000000000002</c:v>
                </c:pt>
                <c:pt idx="320">
                  <c:v>6.2739999999999991</c:v>
                </c:pt>
                <c:pt idx="321">
                  <c:v>5.2874999999999996</c:v>
                </c:pt>
                <c:pt idx="322">
                  <c:v>5.3697999999999997</c:v>
                </c:pt>
                <c:pt idx="323">
                  <c:v>5.3125999999999998</c:v>
                </c:pt>
                <c:pt idx="324">
                  <c:v>5.3205999999999998</c:v>
                </c:pt>
                <c:pt idx="325">
                  <c:v>5.3513999999999999</c:v>
                </c:pt>
                <c:pt idx="326">
                  <c:v>5.3215000000000003</c:v>
                </c:pt>
                <c:pt idx="327">
                  <c:v>5.2335000000000003</c:v>
                </c:pt>
                <c:pt idx="328">
                  <c:v>7.0615000000000006</c:v>
                </c:pt>
                <c:pt idx="329">
                  <c:v>5.8457000000000008</c:v>
                </c:pt>
                <c:pt idx="330">
                  <c:v>5.1966999999999999</c:v>
                </c:pt>
                <c:pt idx="331">
                  <c:v>5.2340999999999998</c:v>
                </c:pt>
                <c:pt idx="332">
                  <c:v>8.9185999999999996</c:v>
                </c:pt>
                <c:pt idx="333">
                  <c:v>7.9790999999999999</c:v>
                </c:pt>
                <c:pt idx="334">
                  <c:v>5.1533999999999995</c:v>
                </c:pt>
                <c:pt idx="335">
                  <c:v>6.5655000000000001</c:v>
                </c:pt>
                <c:pt idx="336">
                  <c:v>8.291599999999999</c:v>
                </c:pt>
                <c:pt idx="337">
                  <c:v>5.1459999999999999</c:v>
                </c:pt>
                <c:pt idx="338">
                  <c:v>7.4756</c:v>
                </c:pt>
                <c:pt idx="339">
                  <c:v>5.7671000000000001</c:v>
                </c:pt>
                <c:pt idx="340">
                  <c:v>6.0154999999999994</c:v>
                </c:pt>
                <c:pt idx="341">
                  <c:v>6.0236999999999998</c:v>
                </c:pt>
                <c:pt idx="342">
                  <c:v>8.9946000000000002</c:v>
                </c:pt>
                <c:pt idx="343">
                  <c:v>7.0877999999999997</c:v>
                </c:pt>
                <c:pt idx="344">
                  <c:v>7.5871999999999993</c:v>
                </c:pt>
                <c:pt idx="345">
                  <c:v>5.2616999999999994</c:v>
                </c:pt>
                <c:pt idx="346">
                  <c:v>7.2372999999999994</c:v>
                </c:pt>
                <c:pt idx="347">
                  <c:v>5.2072000000000003</c:v>
                </c:pt>
                <c:pt idx="348">
                  <c:v>6.1294000000000004</c:v>
                </c:pt>
                <c:pt idx="349">
                  <c:v>5.6413000000000002</c:v>
                </c:pt>
                <c:pt idx="350">
                  <c:v>5.5918000000000001</c:v>
                </c:pt>
                <c:pt idx="351">
                  <c:v>5.9798000000000009</c:v>
                </c:pt>
                <c:pt idx="352">
                  <c:v>8.3736999999999995</c:v>
                </c:pt>
                <c:pt idx="353">
                  <c:v>7.7316999999999991</c:v>
                </c:pt>
                <c:pt idx="354">
                  <c:v>5.9675000000000011</c:v>
                </c:pt>
                <c:pt idx="355">
                  <c:v>5.1469000000000005</c:v>
                </c:pt>
                <c:pt idx="356">
                  <c:v>5.4535999999999998</c:v>
                </c:pt>
                <c:pt idx="357">
                  <c:v>5.1665999999999999</c:v>
                </c:pt>
                <c:pt idx="358">
                  <c:v>5.1786000000000003</c:v>
                </c:pt>
                <c:pt idx="359">
                  <c:v>5.1548999999999996</c:v>
                </c:pt>
                <c:pt idx="360">
                  <c:v>7.0441999999999991</c:v>
                </c:pt>
                <c:pt idx="361">
                  <c:v>5.2017999999999995</c:v>
                </c:pt>
                <c:pt idx="362">
                  <c:v>5.1027000000000005</c:v>
                </c:pt>
                <c:pt idx="363">
                  <c:v>5.1130000000000004</c:v>
                </c:pt>
                <c:pt idx="364">
                  <c:v>5.1509</c:v>
                </c:pt>
                <c:pt idx="365">
                  <c:v>5.1455000000000002</c:v>
                </c:pt>
                <c:pt idx="366">
                  <c:v>5.1612999999999998</c:v>
                </c:pt>
                <c:pt idx="367">
                  <c:v>5.1677999999999997</c:v>
                </c:pt>
                <c:pt idx="368">
                  <c:v>6.0842000000000001</c:v>
                </c:pt>
                <c:pt idx="369">
                  <c:v>5.2138999999999998</c:v>
                </c:pt>
                <c:pt idx="370">
                  <c:v>5.2263000000000002</c:v>
                </c:pt>
                <c:pt idx="371">
                  <c:v>5.1330000000000009</c:v>
                </c:pt>
                <c:pt idx="372">
                  <c:v>5.1542000000000003</c:v>
                </c:pt>
                <c:pt idx="373">
                  <c:v>5.1677</c:v>
                </c:pt>
                <c:pt idx="374">
                  <c:v>5.0765000000000002</c:v>
                </c:pt>
                <c:pt idx="375">
                  <c:v>5.1417999999999999</c:v>
                </c:pt>
                <c:pt idx="376">
                  <c:v>5.7248999999999999</c:v>
                </c:pt>
                <c:pt idx="377">
                  <c:v>5.2062000000000008</c:v>
                </c:pt>
                <c:pt idx="378">
                  <c:v>5.1669999999999998</c:v>
                </c:pt>
                <c:pt idx="379">
                  <c:v>5.2629000000000001</c:v>
                </c:pt>
                <c:pt idx="380">
                  <c:v>5.0915999999999997</c:v>
                </c:pt>
                <c:pt idx="381">
                  <c:v>5.0251000000000001</c:v>
                </c:pt>
                <c:pt idx="382">
                  <c:v>5.0251000000000001</c:v>
                </c:pt>
                <c:pt idx="383">
                  <c:v>5.1071</c:v>
                </c:pt>
                <c:pt idx="384">
                  <c:v>8.7902000000000005</c:v>
                </c:pt>
                <c:pt idx="385">
                  <c:v>5.5326000000000004</c:v>
                </c:pt>
                <c:pt idx="386">
                  <c:v>5.0600000000000005</c:v>
                </c:pt>
                <c:pt idx="387">
                  <c:v>5.0949999999999998</c:v>
                </c:pt>
                <c:pt idx="388">
                  <c:v>5.1234000000000002</c:v>
                </c:pt>
                <c:pt idx="389">
                  <c:v>5.3422000000000001</c:v>
                </c:pt>
                <c:pt idx="390">
                  <c:v>5.0292999999999992</c:v>
                </c:pt>
                <c:pt idx="391">
                  <c:v>5.0321999999999996</c:v>
                </c:pt>
                <c:pt idx="392">
                  <c:v>7.4842999999999993</c:v>
                </c:pt>
                <c:pt idx="393">
                  <c:v>5.7119</c:v>
                </c:pt>
                <c:pt idx="394">
                  <c:v>5.0566000000000004</c:v>
                </c:pt>
                <c:pt idx="395">
                  <c:v>5.0592999999999995</c:v>
                </c:pt>
                <c:pt idx="396">
                  <c:v>5.0503999999999998</c:v>
                </c:pt>
                <c:pt idx="397">
                  <c:v>5.0488999999999997</c:v>
                </c:pt>
                <c:pt idx="398">
                  <c:v>5.0728999999999997</c:v>
                </c:pt>
                <c:pt idx="399">
                  <c:v>5.0284000000000004</c:v>
                </c:pt>
                <c:pt idx="400">
                  <c:v>6.7174999999999994</c:v>
                </c:pt>
                <c:pt idx="401">
                  <c:v>5.1215000000000002</c:v>
                </c:pt>
                <c:pt idx="402">
                  <c:v>5.0960999999999999</c:v>
                </c:pt>
                <c:pt idx="403">
                  <c:v>5.0683999999999996</c:v>
                </c:pt>
                <c:pt idx="404">
                  <c:v>5.0811999999999999</c:v>
                </c:pt>
                <c:pt idx="405">
                  <c:v>5.0205000000000002</c:v>
                </c:pt>
                <c:pt idx="406">
                  <c:v>4.9538000000000002</c:v>
                </c:pt>
                <c:pt idx="407">
                  <c:v>5.0176999999999996</c:v>
                </c:pt>
                <c:pt idx="408">
                  <c:v>7.3504000000000005</c:v>
                </c:pt>
                <c:pt idx="409">
                  <c:v>4.9904999999999999</c:v>
                </c:pt>
                <c:pt idx="410">
                  <c:v>4.9569999999999999</c:v>
                </c:pt>
                <c:pt idx="411">
                  <c:v>4.9530000000000003</c:v>
                </c:pt>
                <c:pt idx="412">
                  <c:v>4.9872999999999994</c:v>
                </c:pt>
                <c:pt idx="413">
                  <c:v>4.9463000000000008</c:v>
                </c:pt>
                <c:pt idx="414">
                  <c:v>4.9850000000000003</c:v>
                </c:pt>
                <c:pt idx="415">
                  <c:v>4.9796999999999993</c:v>
                </c:pt>
                <c:pt idx="416">
                  <c:v>6.1690999999999994</c:v>
                </c:pt>
                <c:pt idx="417">
                  <c:v>5.7039</c:v>
                </c:pt>
                <c:pt idx="418">
                  <c:v>4.9646999999999997</c:v>
                </c:pt>
                <c:pt idx="419">
                  <c:v>4.9987999999999992</c:v>
                </c:pt>
                <c:pt idx="420">
                  <c:v>4.9106000000000005</c:v>
                </c:pt>
                <c:pt idx="421">
                  <c:v>5.0008999999999997</c:v>
                </c:pt>
                <c:pt idx="422">
                  <c:v>4.8929999999999998</c:v>
                </c:pt>
                <c:pt idx="423">
                  <c:v>4.9769000000000005</c:v>
                </c:pt>
                <c:pt idx="424">
                  <c:v>6.2693000000000012</c:v>
                </c:pt>
                <c:pt idx="425">
                  <c:v>6.2127000000000008</c:v>
                </c:pt>
                <c:pt idx="426">
                  <c:v>4.9351000000000003</c:v>
                </c:pt>
                <c:pt idx="427">
                  <c:v>4.9853000000000005</c:v>
                </c:pt>
                <c:pt idx="428">
                  <c:v>4.9556999999999993</c:v>
                </c:pt>
                <c:pt idx="429">
                  <c:v>4.9696999999999996</c:v>
                </c:pt>
                <c:pt idx="430">
                  <c:v>4.9649999999999999</c:v>
                </c:pt>
                <c:pt idx="431">
                  <c:v>5.0150000000000006</c:v>
                </c:pt>
                <c:pt idx="432">
                  <c:v>6.2735000000000003</c:v>
                </c:pt>
                <c:pt idx="433">
                  <c:v>6.4522000000000013</c:v>
                </c:pt>
                <c:pt idx="434">
                  <c:v>5.0035999999999996</c:v>
                </c:pt>
                <c:pt idx="435">
                  <c:v>5.0031999999999996</c:v>
                </c:pt>
                <c:pt idx="436">
                  <c:v>4.9876000000000005</c:v>
                </c:pt>
                <c:pt idx="437">
                  <c:v>4.9727999999999994</c:v>
                </c:pt>
                <c:pt idx="438">
                  <c:v>5.0104000000000006</c:v>
                </c:pt>
                <c:pt idx="439">
                  <c:v>4.9810999999999996</c:v>
                </c:pt>
                <c:pt idx="440">
                  <c:v>5.9511000000000003</c:v>
                </c:pt>
                <c:pt idx="441">
                  <c:v>6.2613000000000003</c:v>
                </c:pt>
                <c:pt idx="442">
                  <c:v>4.9481000000000002</c:v>
                </c:pt>
                <c:pt idx="443">
                  <c:v>4.9871000000000008</c:v>
                </c:pt>
                <c:pt idx="444">
                  <c:v>4.9584999999999999</c:v>
                </c:pt>
                <c:pt idx="445">
                  <c:v>4.9963999999999995</c:v>
                </c:pt>
                <c:pt idx="446">
                  <c:v>5.0701999999999998</c:v>
                </c:pt>
                <c:pt idx="447">
                  <c:v>4.9813999999999998</c:v>
                </c:pt>
                <c:pt idx="448">
                  <c:v>7.7124000000000006</c:v>
                </c:pt>
                <c:pt idx="449">
                  <c:v>5.0602</c:v>
                </c:pt>
                <c:pt idx="450">
                  <c:v>5.08</c:v>
                </c:pt>
                <c:pt idx="451">
                  <c:v>7.0221</c:v>
                </c:pt>
                <c:pt idx="452">
                  <c:v>6.6353000000000009</c:v>
                </c:pt>
                <c:pt idx="453">
                  <c:v>5.0136000000000003</c:v>
                </c:pt>
                <c:pt idx="454">
                  <c:v>4.9981</c:v>
                </c:pt>
                <c:pt idx="455">
                  <c:v>5.0193000000000003</c:v>
                </c:pt>
                <c:pt idx="456">
                  <c:v>6.1416000000000004</c:v>
                </c:pt>
                <c:pt idx="457">
                  <c:v>5.0488</c:v>
                </c:pt>
                <c:pt idx="458">
                  <c:v>5.0434999999999999</c:v>
                </c:pt>
                <c:pt idx="459">
                  <c:v>5.1886999999999999</c:v>
                </c:pt>
                <c:pt idx="460">
                  <c:v>5.1152999999999995</c:v>
                </c:pt>
                <c:pt idx="461">
                  <c:v>5.0162999999999993</c:v>
                </c:pt>
                <c:pt idx="462">
                  <c:v>4.9954000000000001</c:v>
                </c:pt>
                <c:pt idx="463">
                  <c:v>4.9763999999999999</c:v>
                </c:pt>
                <c:pt idx="464">
                  <c:v>6.1837000000000009</c:v>
                </c:pt>
                <c:pt idx="465">
                  <c:v>5.7978000000000005</c:v>
                </c:pt>
                <c:pt idx="466">
                  <c:v>5.0183999999999997</c:v>
                </c:pt>
                <c:pt idx="467">
                  <c:v>4.9441000000000006</c:v>
                </c:pt>
                <c:pt idx="468">
                  <c:v>4.9800000000000004</c:v>
                </c:pt>
                <c:pt idx="469">
                  <c:v>4.9756999999999998</c:v>
                </c:pt>
                <c:pt idx="470">
                  <c:v>5.0965999999999996</c:v>
                </c:pt>
                <c:pt idx="471">
                  <c:v>5.0190999999999999</c:v>
                </c:pt>
                <c:pt idx="472">
                  <c:v>5.9123999999999999</c:v>
                </c:pt>
                <c:pt idx="473">
                  <c:v>5.6630000000000003</c:v>
                </c:pt>
                <c:pt idx="474">
                  <c:v>4.9617000000000004</c:v>
                </c:pt>
                <c:pt idx="475">
                  <c:v>4.9593999999999996</c:v>
                </c:pt>
                <c:pt idx="476">
                  <c:v>5.0386999999999995</c:v>
                </c:pt>
                <c:pt idx="477">
                  <c:v>4.9577</c:v>
                </c:pt>
                <c:pt idx="478">
                  <c:v>4.9530000000000003</c:v>
                </c:pt>
                <c:pt idx="479">
                  <c:v>4.9674999999999994</c:v>
                </c:pt>
                <c:pt idx="480">
                  <c:v>6.9483000000000006</c:v>
                </c:pt>
                <c:pt idx="481">
                  <c:v>5.2270000000000003</c:v>
                </c:pt>
                <c:pt idx="482">
                  <c:v>4.9459</c:v>
                </c:pt>
                <c:pt idx="483">
                  <c:v>4.9663000000000004</c:v>
                </c:pt>
                <c:pt idx="484">
                  <c:v>4.9669999999999996</c:v>
                </c:pt>
                <c:pt idx="485">
                  <c:v>4.9674999999999994</c:v>
                </c:pt>
                <c:pt idx="486">
                  <c:v>5.2469999999999999</c:v>
                </c:pt>
                <c:pt idx="487">
                  <c:v>5.2131999999999996</c:v>
                </c:pt>
                <c:pt idx="488">
                  <c:v>6.8820999999999994</c:v>
                </c:pt>
                <c:pt idx="489">
                  <c:v>5.2976999999999999</c:v>
                </c:pt>
                <c:pt idx="490">
                  <c:v>5.0082000000000004</c:v>
                </c:pt>
                <c:pt idx="491">
                  <c:v>5.0476000000000001</c:v>
                </c:pt>
                <c:pt idx="492">
                  <c:v>5.3760000000000003</c:v>
                </c:pt>
                <c:pt idx="493">
                  <c:v>5.0449000000000002</c:v>
                </c:pt>
                <c:pt idx="494">
                  <c:v>5.0701999999999998</c:v>
                </c:pt>
                <c:pt idx="495">
                  <c:v>5.0787000000000004</c:v>
                </c:pt>
                <c:pt idx="496">
                  <c:v>8.1599000000000004</c:v>
                </c:pt>
                <c:pt idx="497">
                  <c:v>5.1378000000000004</c:v>
                </c:pt>
                <c:pt idx="498">
                  <c:v>5.1047000000000002</c:v>
                </c:pt>
                <c:pt idx="499">
                  <c:v>5.1290999999999993</c:v>
                </c:pt>
                <c:pt idx="500">
                  <c:v>5.1067</c:v>
                </c:pt>
                <c:pt idx="501">
                  <c:v>5.4770000000000003</c:v>
                </c:pt>
                <c:pt idx="502">
                  <c:v>5.1534999999999993</c:v>
                </c:pt>
                <c:pt idx="503">
                  <c:v>5.1528999999999998</c:v>
                </c:pt>
                <c:pt idx="504">
                  <c:v>6.4265000000000008</c:v>
                </c:pt>
                <c:pt idx="505">
                  <c:v>5.2892000000000001</c:v>
                </c:pt>
                <c:pt idx="506">
                  <c:v>5.2668999999999997</c:v>
                </c:pt>
                <c:pt idx="507">
                  <c:v>5.2886000000000006</c:v>
                </c:pt>
                <c:pt idx="508">
                  <c:v>5.1862000000000004</c:v>
                </c:pt>
                <c:pt idx="509">
                  <c:v>5.1344999999999992</c:v>
                </c:pt>
                <c:pt idx="510">
                  <c:v>5.2256</c:v>
                </c:pt>
                <c:pt idx="511">
                  <c:v>5.2846000000000002</c:v>
                </c:pt>
                <c:pt idx="512">
                  <c:v>6.6907999999999994</c:v>
                </c:pt>
                <c:pt idx="513">
                  <c:v>5.8597000000000001</c:v>
                </c:pt>
                <c:pt idx="514">
                  <c:v>5.7000999999999999</c:v>
                </c:pt>
                <c:pt idx="515">
                  <c:v>5.2073999999999998</c:v>
                </c:pt>
                <c:pt idx="516">
                  <c:v>5.3577000000000004</c:v>
                </c:pt>
                <c:pt idx="517">
                  <c:v>5.3757000000000001</c:v>
                </c:pt>
                <c:pt idx="518">
                  <c:v>5.7705000000000002</c:v>
                </c:pt>
                <c:pt idx="519">
                  <c:v>5.308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D3F-9676-A3B34855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6BC-A24C-06E774D138DF}"/>
            </c:ext>
          </c:extLst>
        </c:ser>
        <c:ser>
          <c:idx val="1"/>
          <c:order val="1"/>
          <c:tx>
            <c:strRef>
              <c:f>hipNSearc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M$2:$M$521</c:f>
              <c:numCache>
                <c:formatCode>General</c:formatCode>
                <c:ptCount val="520"/>
                <c:pt idx="0">
                  <c:v>9.811399999999999</c:v>
                </c:pt>
                <c:pt idx="1">
                  <c:v>8.7106999999999992</c:v>
                </c:pt>
                <c:pt idx="2">
                  <c:v>7.3742000000000001</c:v>
                </c:pt>
                <c:pt idx="3">
                  <c:v>6.3433999999999999</c:v>
                </c:pt>
                <c:pt idx="4">
                  <c:v>8.5509000000000004</c:v>
                </c:pt>
                <c:pt idx="5">
                  <c:v>6.2294999999999998</c:v>
                </c:pt>
                <c:pt idx="6">
                  <c:v>8.3506</c:v>
                </c:pt>
                <c:pt idx="7">
                  <c:v>7.3423999999999996</c:v>
                </c:pt>
                <c:pt idx="8">
                  <c:v>10.938000000000001</c:v>
                </c:pt>
                <c:pt idx="9">
                  <c:v>11.1434</c:v>
                </c:pt>
                <c:pt idx="10">
                  <c:v>6.6806000000000001</c:v>
                </c:pt>
                <c:pt idx="11">
                  <c:v>7.5901000000000005</c:v>
                </c:pt>
                <c:pt idx="12">
                  <c:v>6.6218000000000004</c:v>
                </c:pt>
                <c:pt idx="13">
                  <c:v>6.7403999999999993</c:v>
                </c:pt>
                <c:pt idx="14">
                  <c:v>6.7340999999999998</c:v>
                </c:pt>
                <c:pt idx="15">
                  <c:v>6.7547999999999995</c:v>
                </c:pt>
                <c:pt idx="16">
                  <c:v>9.3912000000000013</c:v>
                </c:pt>
                <c:pt idx="17">
                  <c:v>7.6973000000000003</c:v>
                </c:pt>
                <c:pt idx="18">
                  <c:v>7.036999999999999</c:v>
                </c:pt>
                <c:pt idx="19">
                  <c:v>7.5139999999999993</c:v>
                </c:pt>
                <c:pt idx="20">
                  <c:v>7.0873999999999988</c:v>
                </c:pt>
                <c:pt idx="21">
                  <c:v>7.2118000000000002</c:v>
                </c:pt>
                <c:pt idx="22">
                  <c:v>7.3024000000000004</c:v>
                </c:pt>
                <c:pt idx="23">
                  <c:v>7.341899999999999</c:v>
                </c:pt>
                <c:pt idx="24">
                  <c:v>11.6572</c:v>
                </c:pt>
                <c:pt idx="25">
                  <c:v>7.6036000000000001</c:v>
                </c:pt>
                <c:pt idx="26">
                  <c:v>7.5605999999999991</c:v>
                </c:pt>
                <c:pt idx="27">
                  <c:v>7.5961999999999996</c:v>
                </c:pt>
                <c:pt idx="28">
                  <c:v>7.7496000000000009</c:v>
                </c:pt>
                <c:pt idx="29">
                  <c:v>7.8876999999999988</c:v>
                </c:pt>
                <c:pt idx="30">
                  <c:v>7.9268999999999998</c:v>
                </c:pt>
                <c:pt idx="31">
                  <c:v>8.1227</c:v>
                </c:pt>
                <c:pt idx="32">
                  <c:v>9.9086999999999996</c:v>
                </c:pt>
                <c:pt idx="33">
                  <c:v>8.2284000000000006</c:v>
                </c:pt>
                <c:pt idx="34">
                  <c:v>8.3061999999999987</c:v>
                </c:pt>
                <c:pt idx="35">
                  <c:v>8.3283000000000005</c:v>
                </c:pt>
                <c:pt idx="36">
                  <c:v>8.3339999999999996</c:v>
                </c:pt>
                <c:pt idx="37">
                  <c:v>8.474400000000001</c:v>
                </c:pt>
                <c:pt idx="38">
                  <c:v>8.4929999999999986</c:v>
                </c:pt>
                <c:pt idx="39">
                  <c:v>8.5217999999999989</c:v>
                </c:pt>
                <c:pt idx="40">
                  <c:v>11.2753</c:v>
                </c:pt>
                <c:pt idx="41">
                  <c:v>9.620099999999999</c:v>
                </c:pt>
                <c:pt idx="42">
                  <c:v>8.7886000000000006</c:v>
                </c:pt>
                <c:pt idx="43">
                  <c:v>8.8568999999999996</c:v>
                </c:pt>
                <c:pt idx="44">
                  <c:v>8.8084000000000007</c:v>
                </c:pt>
                <c:pt idx="45">
                  <c:v>9.1092999999999993</c:v>
                </c:pt>
                <c:pt idx="46">
                  <c:v>8.8948</c:v>
                </c:pt>
                <c:pt idx="47">
                  <c:v>9.0594999999999999</c:v>
                </c:pt>
                <c:pt idx="48">
                  <c:v>12.148399999999999</c:v>
                </c:pt>
                <c:pt idx="49">
                  <c:v>9.3057000000000016</c:v>
                </c:pt>
                <c:pt idx="50">
                  <c:v>9.2690999999999999</c:v>
                </c:pt>
                <c:pt idx="51">
                  <c:v>9.4156999999999993</c:v>
                </c:pt>
                <c:pt idx="52">
                  <c:v>9.4621999999999993</c:v>
                </c:pt>
                <c:pt idx="53">
                  <c:v>9.5367999999999995</c:v>
                </c:pt>
                <c:pt idx="54">
                  <c:v>9.4514999999999993</c:v>
                </c:pt>
                <c:pt idx="55">
                  <c:v>9.464599999999999</c:v>
                </c:pt>
                <c:pt idx="56">
                  <c:v>13.056899999999999</c:v>
                </c:pt>
                <c:pt idx="57">
                  <c:v>9.6225000000000005</c:v>
                </c:pt>
                <c:pt idx="58">
                  <c:v>9.5945999999999998</c:v>
                </c:pt>
                <c:pt idx="59">
                  <c:v>9.5966000000000005</c:v>
                </c:pt>
                <c:pt idx="60">
                  <c:v>9.6419999999999995</c:v>
                </c:pt>
                <c:pt idx="61">
                  <c:v>9.6292000000000009</c:v>
                </c:pt>
                <c:pt idx="62">
                  <c:v>9.6537000000000006</c:v>
                </c:pt>
                <c:pt idx="63">
                  <c:v>9.6267999999999994</c:v>
                </c:pt>
                <c:pt idx="64">
                  <c:v>11.517900000000001</c:v>
                </c:pt>
                <c:pt idx="65">
                  <c:v>9.6883999999999997</c:v>
                </c:pt>
                <c:pt idx="66">
                  <c:v>9.9698999999999991</c:v>
                </c:pt>
                <c:pt idx="67">
                  <c:v>9.6392000000000007</c:v>
                </c:pt>
                <c:pt idx="68">
                  <c:v>9.6671999999999993</c:v>
                </c:pt>
                <c:pt idx="69">
                  <c:v>9.7057000000000002</c:v>
                </c:pt>
                <c:pt idx="70">
                  <c:v>9.9177</c:v>
                </c:pt>
                <c:pt idx="71">
                  <c:v>9.7228999999999992</c:v>
                </c:pt>
                <c:pt idx="72">
                  <c:v>12.7294</c:v>
                </c:pt>
                <c:pt idx="73">
                  <c:v>10.83</c:v>
                </c:pt>
                <c:pt idx="74">
                  <c:v>9.7233999999999998</c:v>
                </c:pt>
                <c:pt idx="75">
                  <c:v>9.769400000000001</c:v>
                </c:pt>
                <c:pt idx="76">
                  <c:v>9.7442999999999991</c:v>
                </c:pt>
                <c:pt idx="77">
                  <c:v>9.7562999999999995</c:v>
                </c:pt>
                <c:pt idx="78">
                  <c:v>9.7716999999999992</c:v>
                </c:pt>
                <c:pt idx="79">
                  <c:v>9.7646999999999995</c:v>
                </c:pt>
                <c:pt idx="80">
                  <c:v>14.117599999999999</c:v>
                </c:pt>
                <c:pt idx="81">
                  <c:v>9.9250999999999987</c:v>
                </c:pt>
                <c:pt idx="82">
                  <c:v>9.8871000000000002</c:v>
                </c:pt>
                <c:pt idx="83">
                  <c:v>9.8107999999999986</c:v>
                </c:pt>
                <c:pt idx="84">
                  <c:v>9.8053000000000008</c:v>
                </c:pt>
                <c:pt idx="85">
                  <c:v>9.8707999999999991</c:v>
                </c:pt>
                <c:pt idx="86">
                  <c:v>9.7990000000000013</c:v>
                </c:pt>
                <c:pt idx="87">
                  <c:v>10.546100000000001</c:v>
                </c:pt>
                <c:pt idx="88">
                  <c:v>13.9237</c:v>
                </c:pt>
                <c:pt idx="89">
                  <c:v>9.8684000000000012</c:v>
                </c:pt>
                <c:pt idx="90">
                  <c:v>9.9340000000000011</c:v>
                </c:pt>
                <c:pt idx="91">
                  <c:v>9.8787999999999982</c:v>
                </c:pt>
                <c:pt idx="92">
                  <c:v>9.8923000000000005</c:v>
                </c:pt>
                <c:pt idx="93">
                  <c:v>9.9166000000000007</c:v>
                </c:pt>
                <c:pt idx="94">
                  <c:v>9.8667999999999996</c:v>
                </c:pt>
                <c:pt idx="95">
                  <c:v>9.9109999999999996</c:v>
                </c:pt>
                <c:pt idx="96">
                  <c:v>13.491199999999999</c:v>
                </c:pt>
                <c:pt idx="97">
                  <c:v>10.4373</c:v>
                </c:pt>
                <c:pt idx="98">
                  <c:v>9.9355999999999991</c:v>
                </c:pt>
                <c:pt idx="99">
                  <c:v>10.000300000000001</c:v>
                </c:pt>
                <c:pt idx="100">
                  <c:v>9.9245000000000001</c:v>
                </c:pt>
                <c:pt idx="101">
                  <c:v>10.6143</c:v>
                </c:pt>
                <c:pt idx="102">
                  <c:v>10.0578</c:v>
                </c:pt>
                <c:pt idx="103">
                  <c:v>9.9150000000000009</c:v>
                </c:pt>
                <c:pt idx="104">
                  <c:v>12.560499999999999</c:v>
                </c:pt>
                <c:pt idx="105">
                  <c:v>13.894699999999998</c:v>
                </c:pt>
                <c:pt idx="106">
                  <c:v>10.014700000000001</c:v>
                </c:pt>
                <c:pt idx="107">
                  <c:v>9.9064000000000014</c:v>
                </c:pt>
                <c:pt idx="108">
                  <c:v>9.9981000000000009</c:v>
                </c:pt>
                <c:pt idx="109">
                  <c:v>9.9501000000000008</c:v>
                </c:pt>
                <c:pt idx="110">
                  <c:v>10.427900000000001</c:v>
                </c:pt>
                <c:pt idx="111">
                  <c:v>15.170100000000001</c:v>
                </c:pt>
                <c:pt idx="112">
                  <c:v>16.420300000000001</c:v>
                </c:pt>
                <c:pt idx="113">
                  <c:v>12.2729</c:v>
                </c:pt>
                <c:pt idx="114">
                  <c:v>12.3506</c:v>
                </c:pt>
                <c:pt idx="115">
                  <c:v>12.366200000000001</c:v>
                </c:pt>
                <c:pt idx="116">
                  <c:v>11.0289</c:v>
                </c:pt>
                <c:pt idx="117">
                  <c:v>15.9651</c:v>
                </c:pt>
                <c:pt idx="118">
                  <c:v>10.966699999999999</c:v>
                </c:pt>
                <c:pt idx="119">
                  <c:v>9.9730000000000008</c:v>
                </c:pt>
                <c:pt idx="120">
                  <c:v>12.5601</c:v>
                </c:pt>
                <c:pt idx="121">
                  <c:v>14.133699999999999</c:v>
                </c:pt>
                <c:pt idx="122">
                  <c:v>13.508900000000001</c:v>
                </c:pt>
                <c:pt idx="123">
                  <c:v>10.0425</c:v>
                </c:pt>
                <c:pt idx="124">
                  <c:v>12.103999999999999</c:v>
                </c:pt>
                <c:pt idx="125">
                  <c:v>11.2281</c:v>
                </c:pt>
                <c:pt idx="126">
                  <c:v>9.9545999999999992</c:v>
                </c:pt>
                <c:pt idx="127">
                  <c:v>9.9634</c:v>
                </c:pt>
                <c:pt idx="128">
                  <c:v>13.0824</c:v>
                </c:pt>
                <c:pt idx="129">
                  <c:v>11.318300000000001</c:v>
                </c:pt>
                <c:pt idx="130">
                  <c:v>9.9610000000000003</c:v>
                </c:pt>
                <c:pt idx="131">
                  <c:v>9.9732000000000003</c:v>
                </c:pt>
                <c:pt idx="132">
                  <c:v>9.9726999999999997</c:v>
                </c:pt>
                <c:pt idx="133">
                  <c:v>9.9990000000000006</c:v>
                </c:pt>
                <c:pt idx="134">
                  <c:v>10.0198</c:v>
                </c:pt>
                <c:pt idx="135">
                  <c:v>9.9814999999999987</c:v>
                </c:pt>
                <c:pt idx="136">
                  <c:v>13.359499999999999</c:v>
                </c:pt>
                <c:pt idx="137">
                  <c:v>9.9970999999999997</c:v>
                </c:pt>
                <c:pt idx="138">
                  <c:v>10.1282</c:v>
                </c:pt>
                <c:pt idx="139">
                  <c:v>13.9549</c:v>
                </c:pt>
                <c:pt idx="140">
                  <c:v>10.1106</c:v>
                </c:pt>
                <c:pt idx="141">
                  <c:v>9.9892000000000003</c:v>
                </c:pt>
                <c:pt idx="142">
                  <c:v>9.9549000000000003</c:v>
                </c:pt>
                <c:pt idx="143">
                  <c:v>10.019</c:v>
                </c:pt>
                <c:pt idx="144">
                  <c:v>12.6592</c:v>
                </c:pt>
                <c:pt idx="145">
                  <c:v>10.0296</c:v>
                </c:pt>
                <c:pt idx="146">
                  <c:v>10.221499999999999</c:v>
                </c:pt>
                <c:pt idx="147">
                  <c:v>9.9545999999999992</c:v>
                </c:pt>
                <c:pt idx="148">
                  <c:v>9.964500000000001</c:v>
                </c:pt>
                <c:pt idx="149">
                  <c:v>9.963000000000001</c:v>
                </c:pt>
                <c:pt idx="150">
                  <c:v>10.029400000000001</c:v>
                </c:pt>
                <c:pt idx="151">
                  <c:v>10.009799999999998</c:v>
                </c:pt>
                <c:pt idx="152">
                  <c:v>13.1311</c:v>
                </c:pt>
                <c:pt idx="153">
                  <c:v>9.8918999999999997</c:v>
                </c:pt>
                <c:pt idx="154">
                  <c:v>9.9753000000000007</c:v>
                </c:pt>
                <c:pt idx="155">
                  <c:v>10.001300000000001</c:v>
                </c:pt>
                <c:pt idx="156">
                  <c:v>10.025499999999999</c:v>
                </c:pt>
                <c:pt idx="157">
                  <c:v>10.584700000000002</c:v>
                </c:pt>
                <c:pt idx="158">
                  <c:v>10.1069</c:v>
                </c:pt>
                <c:pt idx="159">
                  <c:v>10.034099999999999</c:v>
                </c:pt>
                <c:pt idx="160">
                  <c:v>14.010199999999998</c:v>
                </c:pt>
                <c:pt idx="161">
                  <c:v>10.074</c:v>
                </c:pt>
                <c:pt idx="162">
                  <c:v>10.444700000000001</c:v>
                </c:pt>
                <c:pt idx="163">
                  <c:v>10.771799999999999</c:v>
                </c:pt>
                <c:pt idx="164">
                  <c:v>10.101099999999999</c:v>
                </c:pt>
                <c:pt idx="165">
                  <c:v>9.9855999999999998</c:v>
                </c:pt>
                <c:pt idx="166">
                  <c:v>10.0715</c:v>
                </c:pt>
                <c:pt idx="167">
                  <c:v>10.0069</c:v>
                </c:pt>
                <c:pt idx="168">
                  <c:v>11.947399999999998</c:v>
                </c:pt>
                <c:pt idx="169">
                  <c:v>10.0852</c:v>
                </c:pt>
                <c:pt idx="170">
                  <c:v>10.114899999999999</c:v>
                </c:pt>
                <c:pt idx="171">
                  <c:v>10.385499999999999</c:v>
                </c:pt>
                <c:pt idx="172">
                  <c:v>10.4169</c:v>
                </c:pt>
                <c:pt idx="173">
                  <c:v>10.077200000000001</c:v>
                </c:pt>
                <c:pt idx="174">
                  <c:v>9.9941999999999993</c:v>
                </c:pt>
                <c:pt idx="175">
                  <c:v>9.9671000000000003</c:v>
                </c:pt>
                <c:pt idx="176">
                  <c:v>14.701499999999999</c:v>
                </c:pt>
                <c:pt idx="177">
                  <c:v>9.8933999999999997</c:v>
                </c:pt>
                <c:pt idx="178">
                  <c:v>10.006599999999999</c:v>
                </c:pt>
                <c:pt idx="179">
                  <c:v>10.0124</c:v>
                </c:pt>
                <c:pt idx="180">
                  <c:v>9.9179999999999993</c:v>
                </c:pt>
                <c:pt idx="181">
                  <c:v>9.9215999999999998</c:v>
                </c:pt>
                <c:pt idx="182">
                  <c:v>9.9346999999999994</c:v>
                </c:pt>
                <c:pt idx="183">
                  <c:v>9.9461000000000013</c:v>
                </c:pt>
                <c:pt idx="184">
                  <c:v>14.018599999999999</c:v>
                </c:pt>
                <c:pt idx="185">
                  <c:v>10.053900000000001</c:v>
                </c:pt>
                <c:pt idx="186">
                  <c:v>10.033099999999999</c:v>
                </c:pt>
                <c:pt idx="187">
                  <c:v>10.0075</c:v>
                </c:pt>
                <c:pt idx="188">
                  <c:v>9.9989999999999988</c:v>
                </c:pt>
                <c:pt idx="189">
                  <c:v>10.019500000000001</c:v>
                </c:pt>
                <c:pt idx="190">
                  <c:v>9.9710999999999999</c:v>
                </c:pt>
                <c:pt idx="191">
                  <c:v>10.0267</c:v>
                </c:pt>
                <c:pt idx="192">
                  <c:v>14.515600000000001</c:v>
                </c:pt>
                <c:pt idx="193">
                  <c:v>9.9793999999999983</c:v>
                </c:pt>
                <c:pt idx="194">
                  <c:v>10.000999999999999</c:v>
                </c:pt>
                <c:pt idx="195">
                  <c:v>9.986600000000001</c:v>
                </c:pt>
                <c:pt idx="196">
                  <c:v>10.0031</c:v>
                </c:pt>
                <c:pt idx="197">
                  <c:v>10.0184</c:v>
                </c:pt>
                <c:pt idx="198">
                  <c:v>10.005899999999999</c:v>
                </c:pt>
                <c:pt idx="199">
                  <c:v>10.011299999999999</c:v>
                </c:pt>
                <c:pt idx="200">
                  <c:v>14.119500000000002</c:v>
                </c:pt>
                <c:pt idx="201">
                  <c:v>9.969100000000001</c:v>
                </c:pt>
                <c:pt idx="202">
                  <c:v>9.9403999999999986</c:v>
                </c:pt>
                <c:pt idx="203">
                  <c:v>9.950899999999999</c:v>
                </c:pt>
                <c:pt idx="204">
                  <c:v>10.011200000000001</c:v>
                </c:pt>
                <c:pt idx="205">
                  <c:v>10.257400000000001</c:v>
                </c:pt>
                <c:pt idx="206">
                  <c:v>9.930299999999999</c:v>
                </c:pt>
                <c:pt idx="207">
                  <c:v>9.9234000000000009</c:v>
                </c:pt>
                <c:pt idx="208">
                  <c:v>13.539400000000001</c:v>
                </c:pt>
                <c:pt idx="209">
                  <c:v>10.825000000000001</c:v>
                </c:pt>
                <c:pt idx="210">
                  <c:v>9.9606000000000012</c:v>
                </c:pt>
                <c:pt idx="211">
                  <c:v>9.9376999999999995</c:v>
                </c:pt>
                <c:pt idx="212">
                  <c:v>9.9631000000000007</c:v>
                </c:pt>
                <c:pt idx="213">
                  <c:v>10.0207</c:v>
                </c:pt>
                <c:pt idx="214">
                  <c:v>10.0688</c:v>
                </c:pt>
                <c:pt idx="215">
                  <c:v>9.9902999999999995</c:v>
                </c:pt>
                <c:pt idx="216">
                  <c:v>13.7554</c:v>
                </c:pt>
                <c:pt idx="217">
                  <c:v>9.9651999999999994</c:v>
                </c:pt>
                <c:pt idx="218">
                  <c:v>13.659099999999999</c:v>
                </c:pt>
                <c:pt idx="219">
                  <c:v>12.6469</c:v>
                </c:pt>
                <c:pt idx="220">
                  <c:v>11.114800000000001</c:v>
                </c:pt>
                <c:pt idx="221">
                  <c:v>9.970600000000001</c:v>
                </c:pt>
                <c:pt idx="222">
                  <c:v>11.1859</c:v>
                </c:pt>
                <c:pt idx="223">
                  <c:v>12.190099999999999</c:v>
                </c:pt>
                <c:pt idx="224">
                  <c:v>14.557599999999999</c:v>
                </c:pt>
                <c:pt idx="225">
                  <c:v>11.826400000000001</c:v>
                </c:pt>
                <c:pt idx="226">
                  <c:v>11.9468</c:v>
                </c:pt>
                <c:pt idx="227">
                  <c:v>12.2982</c:v>
                </c:pt>
                <c:pt idx="228">
                  <c:v>12.083100000000002</c:v>
                </c:pt>
                <c:pt idx="229">
                  <c:v>10.8467</c:v>
                </c:pt>
                <c:pt idx="230">
                  <c:v>9.9788999999999994</c:v>
                </c:pt>
                <c:pt idx="231">
                  <c:v>11.311299999999999</c:v>
                </c:pt>
                <c:pt idx="232">
                  <c:v>13.553599999999999</c:v>
                </c:pt>
                <c:pt idx="233">
                  <c:v>10.279699999999998</c:v>
                </c:pt>
                <c:pt idx="234">
                  <c:v>10.777200000000001</c:v>
                </c:pt>
                <c:pt idx="235">
                  <c:v>9.9275000000000002</c:v>
                </c:pt>
                <c:pt idx="236">
                  <c:v>9.9842999999999993</c:v>
                </c:pt>
                <c:pt idx="237">
                  <c:v>11.5282</c:v>
                </c:pt>
                <c:pt idx="238">
                  <c:v>10.3996</c:v>
                </c:pt>
                <c:pt idx="239">
                  <c:v>11.1877</c:v>
                </c:pt>
                <c:pt idx="240">
                  <c:v>15.674499999999998</c:v>
                </c:pt>
                <c:pt idx="241">
                  <c:v>15.9977</c:v>
                </c:pt>
                <c:pt idx="242">
                  <c:v>11.473800000000001</c:v>
                </c:pt>
                <c:pt idx="243">
                  <c:v>10.217599999999999</c:v>
                </c:pt>
                <c:pt idx="244">
                  <c:v>12.760399999999999</c:v>
                </c:pt>
                <c:pt idx="245">
                  <c:v>10.041500000000001</c:v>
                </c:pt>
                <c:pt idx="246">
                  <c:v>10.9115</c:v>
                </c:pt>
                <c:pt idx="247">
                  <c:v>10.171199999999999</c:v>
                </c:pt>
                <c:pt idx="248">
                  <c:v>14.550700000000001</c:v>
                </c:pt>
                <c:pt idx="249">
                  <c:v>9.9919000000000011</c:v>
                </c:pt>
                <c:pt idx="250">
                  <c:v>10.542199999999999</c:v>
                </c:pt>
                <c:pt idx="251">
                  <c:v>9.8699000000000012</c:v>
                </c:pt>
                <c:pt idx="252">
                  <c:v>9.9242999999999988</c:v>
                </c:pt>
                <c:pt idx="253">
                  <c:v>9.9493000000000009</c:v>
                </c:pt>
                <c:pt idx="254">
                  <c:v>9.9571000000000005</c:v>
                </c:pt>
                <c:pt idx="255">
                  <c:v>9.9331999999999994</c:v>
                </c:pt>
                <c:pt idx="256">
                  <c:v>11.8438</c:v>
                </c:pt>
                <c:pt idx="257">
                  <c:v>10.026900000000001</c:v>
                </c:pt>
                <c:pt idx="258">
                  <c:v>10.0595</c:v>
                </c:pt>
                <c:pt idx="259">
                  <c:v>10.0008</c:v>
                </c:pt>
                <c:pt idx="260">
                  <c:v>11.349499999999999</c:v>
                </c:pt>
                <c:pt idx="261">
                  <c:v>9.9514000000000014</c:v>
                </c:pt>
                <c:pt idx="262">
                  <c:v>9.8022999999999989</c:v>
                </c:pt>
                <c:pt idx="263">
                  <c:v>10.207100000000001</c:v>
                </c:pt>
                <c:pt idx="264">
                  <c:v>11.762799999999999</c:v>
                </c:pt>
                <c:pt idx="265">
                  <c:v>9.9871000000000016</c:v>
                </c:pt>
                <c:pt idx="266">
                  <c:v>9.9702000000000002</c:v>
                </c:pt>
                <c:pt idx="267">
                  <c:v>9.8809000000000005</c:v>
                </c:pt>
                <c:pt idx="268">
                  <c:v>9.9268999999999998</c:v>
                </c:pt>
                <c:pt idx="269">
                  <c:v>9.8801000000000005</c:v>
                </c:pt>
                <c:pt idx="270">
                  <c:v>9.9792999999999985</c:v>
                </c:pt>
                <c:pt idx="271">
                  <c:v>9.9514000000000014</c:v>
                </c:pt>
                <c:pt idx="272">
                  <c:v>12.0535</c:v>
                </c:pt>
                <c:pt idx="273">
                  <c:v>10.0649</c:v>
                </c:pt>
                <c:pt idx="274">
                  <c:v>10.038599999999999</c:v>
                </c:pt>
                <c:pt idx="275">
                  <c:v>9.9577000000000009</c:v>
                </c:pt>
                <c:pt idx="276">
                  <c:v>9.9055999999999997</c:v>
                </c:pt>
                <c:pt idx="277">
                  <c:v>9.9779999999999998</c:v>
                </c:pt>
                <c:pt idx="278">
                  <c:v>10.014899999999999</c:v>
                </c:pt>
                <c:pt idx="279">
                  <c:v>9.9405999999999999</c:v>
                </c:pt>
                <c:pt idx="280">
                  <c:v>13.4024</c:v>
                </c:pt>
                <c:pt idx="281">
                  <c:v>10.851700000000001</c:v>
                </c:pt>
                <c:pt idx="282">
                  <c:v>9.9792000000000005</c:v>
                </c:pt>
                <c:pt idx="283">
                  <c:v>10.5039</c:v>
                </c:pt>
                <c:pt idx="284">
                  <c:v>9.9704999999999995</c:v>
                </c:pt>
                <c:pt idx="285">
                  <c:v>9.9343000000000004</c:v>
                </c:pt>
                <c:pt idx="286">
                  <c:v>9.9487000000000005</c:v>
                </c:pt>
                <c:pt idx="287">
                  <c:v>9.8856999999999999</c:v>
                </c:pt>
                <c:pt idx="288">
                  <c:v>13.579600000000001</c:v>
                </c:pt>
                <c:pt idx="289">
                  <c:v>9.9771999999999998</c:v>
                </c:pt>
                <c:pt idx="290">
                  <c:v>9.8271999999999995</c:v>
                </c:pt>
                <c:pt idx="291">
                  <c:v>9.8612000000000002</c:v>
                </c:pt>
                <c:pt idx="292">
                  <c:v>9.9186999999999994</c:v>
                </c:pt>
                <c:pt idx="293">
                  <c:v>9.9347000000000012</c:v>
                </c:pt>
                <c:pt idx="294">
                  <c:v>9.9176000000000002</c:v>
                </c:pt>
                <c:pt idx="295">
                  <c:v>9.730599999999999</c:v>
                </c:pt>
                <c:pt idx="296">
                  <c:v>11.899899999999999</c:v>
                </c:pt>
                <c:pt idx="297">
                  <c:v>10.538499999999999</c:v>
                </c:pt>
                <c:pt idx="298">
                  <c:v>10.3291</c:v>
                </c:pt>
                <c:pt idx="299">
                  <c:v>9.9306000000000001</c:v>
                </c:pt>
                <c:pt idx="300">
                  <c:v>9.9499999999999993</c:v>
                </c:pt>
                <c:pt idx="301">
                  <c:v>9.8359000000000005</c:v>
                </c:pt>
                <c:pt idx="302">
                  <c:v>9.9489000000000001</c:v>
                </c:pt>
                <c:pt idx="303">
                  <c:v>9.850200000000001</c:v>
                </c:pt>
                <c:pt idx="304">
                  <c:v>13.5121</c:v>
                </c:pt>
                <c:pt idx="305">
                  <c:v>9.9747000000000003</c:v>
                </c:pt>
                <c:pt idx="306">
                  <c:v>9.9332999999999991</c:v>
                </c:pt>
                <c:pt idx="307">
                  <c:v>9.8766999999999996</c:v>
                </c:pt>
                <c:pt idx="308">
                  <c:v>9.8193999999999999</c:v>
                </c:pt>
                <c:pt idx="309">
                  <c:v>9.8084999999999987</c:v>
                </c:pt>
                <c:pt idx="310">
                  <c:v>9.7246999999999986</c:v>
                </c:pt>
                <c:pt idx="311">
                  <c:v>9.8901000000000003</c:v>
                </c:pt>
                <c:pt idx="312">
                  <c:v>14.9521</c:v>
                </c:pt>
                <c:pt idx="313">
                  <c:v>9.8539999999999992</c:v>
                </c:pt>
                <c:pt idx="314">
                  <c:v>9.8986999999999998</c:v>
                </c:pt>
                <c:pt idx="315">
                  <c:v>9.8071000000000002</c:v>
                </c:pt>
                <c:pt idx="316">
                  <c:v>9.8904999999999994</c:v>
                </c:pt>
                <c:pt idx="317">
                  <c:v>9.777000000000001</c:v>
                </c:pt>
                <c:pt idx="318">
                  <c:v>9.7418000000000013</c:v>
                </c:pt>
                <c:pt idx="319">
                  <c:v>9.8425000000000011</c:v>
                </c:pt>
                <c:pt idx="320">
                  <c:v>12.784800000000001</c:v>
                </c:pt>
                <c:pt idx="321">
                  <c:v>9.8947000000000003</c:v>
                </c:pt>
                <c:pt idx="322">
                  <c:v>9.9070999999999998</c:v>
                </c:pt>
                <c:pt idx="323">
                  <c:v>9.9079999999999995</c:v>
                </c:pt>
                <c:pt idx="324">
                  <c:v>9.7792999999999992</c:v>
                </c:pt>
                <c:pt idx="325">
                  <c:v>9.8453999999999997</c:v>
                </c:pt>
                <c:pt idx="326">
                  <c:v>14.535499999999999</c:v>
                </c:pt>
                <c:pt idx="327">
                  <c:v>12.2697</c:v>
                </c:pt>
                <c:pt idx="328">
                  <c:v>14.8668</c:v>
                </c:pt>
                <c:pt idx="329">
                  <c:v>12.167899999999999</c:v>
                </c:pt>
                <c:pt idx="330">
                  <c:v>10.839500000000001</c:v>
                </c:pt>
                <c:pt idx="331">
                  <c:v>9.6844000000000001</c:v>
                </c:pt>
                <c:pt idx="332">
                  <c:v>14.116099999999999</c:v>
                </c:pt>
                <c:pt idx="333">
                  <c:v>10.8119</c:v>
                </c:pt>
                <c:pt idx="334">
                  <c:v>11.5329</c:v>
                </c:pt>
                <c:pt idx="335">
                  <c:v>11.918699999999999</c:v>
                </c:pt>
                <c:pt idx="336">
                  <c:v>13.051600000000001</c:v>
                </c:pt>
                <c:pt idx="337">
                  <c:v>11.1906</c:v>
                </c:pt>
                <c:pt idx="338">
                  <c:v>9.7725999999999988</c:v>
                </c:pt>
                <c:pt idx="339">
                  <c:v>11.664300000000001</c:v>
                </c:pt>
                <c:pt idx="340">
                  <c:v>14.435799999999999</c:v>
                </c:pt>
                <c:pt idx="341">
                  <c:v>9.8032000000000004</c:v>
                </c:pt>
                <c:pt idx="342">
                  <c:v>9.6729000000000003</c:v>
                </c:pt>
                <c:pt idx="343">
                  <c:v>9.7153000000000009</c:v>
                </c:pt>
                <c:pt idx="344">
                  <c:v>12.026300000000001</c:v>
                </c:pt>
                <c:pt idx="345">
                  <c:v>10.8157</c:v>
                </c:pt>
                <c:pt idx="346">
                  <c:v>9.85</c:v>
                </c:pt>
                <c:pt idx="347">
                  <c:v>9.7507000000000001</c:v>
                </c:pt>
                <c:pt idx="348">
                  <c:v>9.7489999999999988</c:v>
                </c:pt>
                <c:pt idx="349">
                  <c:v>9.7286999999999999</c:v>
                </c:pt>
                <c:pt idx="350">
                  <c:v>9.7215000000000007</c:v>
                </c:pt>
                <c:pt idx="351">
                  <c:v>9.9232999999999993</c:v>
                </c:pt>
                <c:pt idx="352">
                  <c:v>13.792</c:v>
                </c:pt>
                <c:pt idx="353">
                  <c:v>9.8108000000000004</c:v>
                </c:pt>
                <c:pt idx="354">
                  <c:v>9.7598000000000003</c:v>
                </c:pt>
                <c:pt idx="355">
                  <c:v>9.8977000000000004</c:v>
                </c:pt>
                <c:pt idx="356">
                  <c:v>9.6883999999999997</c:v>
                </c:pt>
                <c:pt idx="357">
                  <c:v>9.7378999999999998</c:v>
                </c:pt>
                <c:pt idx="358">
                  <c:v>9.7928999999999995</c:v>
                </c:pt>
                <c:pt idx="359">
                  <c:v>9.8775000000000013</c:v>
                </c:pt>
                <c:pt idx="360">
                  <c:v>12.218299999999999</c:v>
                </c:pt>
                <c:pt idx="361">
                  <c:v>9.9423999999999992</c:v>
                </c:pt>
                <c:pt idx="362">
                  <c:v>9.9049000000000014</c:v>
                </c:pt>
                <c:pt idx="363">
                  <c:v>9.8449000000000009</c:v>
                </c:pt>
                <c:pt idx="364">
                  <c:v>9.8128999999999991</c:v>
                </c:pt>
                <c:pt idx="365">
                  <c:v>9.8572999999999986</c:v>
                </c:pt>
                <c:pt idx="366">
                  <c:v>9.7301000000000002</c:v>
                </c:pt>
                <c:pt idx="367">
                  <c:v>9.6951000000000001</c:v>
                </c:pt>
                <c:pt idx="368">
                  <c:v>12.4815</c:v>
                </c:pt>
                <c:pt idx="369">
                  <c:v>9.8193000000000001</c:v>
                </c:pt>
                <c:pt idx="370">
                  <c:v>9.9120999999999988</c:v>
                </c:pt>
                <c:pt idx="371">
                  <c:v>9.775500000000001</c:v>
                </c:pt>
                <c:pt idx="372">
                  <c:v>9.6334999999999997</c:v>
                </c:pt>
                <c:pt idx="373">
                  <c:v>9.7606999999999999</c:v>
                </c:pt>
                <c:pt idx="374">
                  <c:v>9.8012999999999995</c:v>
                </c:pt>
                <c:pt idx="375">
                  <c:v>9.7391000000000005</c:v>
                </c:pt>
                <c:pt idx="376">
                  <c:v>13.9598</c:v>
                </c:pt>
                <c:pt idx="377">
                  <c:v>9.7933000000000003</c:v>
                </c:pt>
                <c:pt idx="378">
                  <c:v>9.7139999999999986</c:v>
                </c:pt>
                <c:pt idx="379">
                  <c:v>9.6981999999999999</c:v>
                </c:pt>
                <c:pt idx="380">
                  <c:v>9.7753999999999994</c:v>
                </c:pt>
                <c:pt idx="381">
                  <c:v>9.7029999999999994</c:v>
                </c:pt>
                <c:pt idx="382">
                  <c:v>9.7602000000000011</c:v>
                </c:pt>
                <c:pt idx="383">
                  <c:v>9.7338999999999984</c:v>
                </c:pt>
                <c:pt idx="384">
                  <c:v>12.357799999999999</c:v>
                </c:pt>
                <c:pt idx="385">
                  <c:v>9.8320000000000007</c:v>
                </c:pt>
                <c:pt idx="386">
                  <c:v>9.8520000000000003</c:v>
                </c:pt>
                <c:pt idx="387">
                  <c:v>9.7868999999999993</c:v>
                </c:pt>
                <c:pt idx="388">
                  <c:v>9.7227999999999994</c:v>
                </c:pt>
                <c:pt idx="389">
                  <c:v>9.7914999999999992</c:v>
                </c:pt>
                <c:pt idx="390">
                  <c:v>9.7372999999999994</c:v>
                </c:pt>
                <c:pt idx="391">
                  <c:v>9.7501999999999995</c:v>
                </c:pt>
                <c:pt idx="392">
                  <c:v>14.027200000000002</c:v>
                </c:pt>
                <c:pt idx="393">
                  <c:v>9.6163999999999987</c:v>
                </c:pt>
                <c:pt idx="394">
                  <c:v>9.7155999999999985</c:v>
                </c:pt>
                <c:pt idx="395">
                  <c:v>9.7681000000000004</c:v>
                </c:pt>
                <c:pt idx="396">
                  <c:v>9.6809999999999992</c:v>
                </c:pt>
                <c:pt idx="397">
                  <c:v>9.8444000000000003</c:v>
                </c:pt>
                <c:pt idx="398">
                  <c:v>9.6306999999999992</c:v>
                </c:pt>
                <c:pt idx="399">
                  <c:v>9.6156000000000006</c:v>
                </c:pt>
                <c:pt idx="400">
                  <c:v>13.0708</c:v>
                </c:pt>
                <c:pt idx="401">
                  <c:v>9.6747999999999994</c:v>
                </c:pt>
                <c:pt idx="402">
                  <c:v>9.6812000000000005</c:v>
                </c:pt>
                <c:pt idx="403">
                  <c:v>10.023300000000001</c:v>
                </c:pt>
                <c:pt idx="404">
                  <c:v>9.7119999999999997</c:v>
                </c:pt>
                <c:pt idx="405">
                  <c:v>9.7352000000000007</c:v>
                </c:pt>
                <c:pt idx="406">
                  <c:v>9.6234000000000002</c:v>
                </c:pt>
                <c:pt idx="407">
                  <c:v>9.7058</c:v>
                </c:pt>
                <c:pt idx="408">
                  <c:v>13.367800000000001</c:v>
                </c:pt>
                <c:pt idx="409">
                  <c:v>9.8506999999999998</c:v>
                </c:pt>
                <c:pt idx="410">
                  <c:v>9.718300000000001</c:v>
                </c:pt>
                <c:pt idx="411">
                  <c:v>9.6804000000000006</c:v>
                </c:pt>
                <c:pt idx="412">
                  <c:v>9.9211999999999989</c:v>
                </c:pt>
                <c:pt idx="413">
                  <c:v>9.6997</c:v>
                </c:pt>
                <c:pt idx="414">
                  <c:v>9.6708999999999996</c:v>
                </c:pt>
                <c:pt idx="415">
                  <c:v>10.0974</c:v>
                </c:pt>
                <c:pt idx="416">
                  <c:v>11.5351</c:v>
                </c:pt>
                <c:pt idx="417">
                  <c:v>9.8252000000000006</c:v>
                </c:pt>
                <c:pt idx="418">
                  <c:v>10.161199999999999</c:v>
                </c:pt>
                <c:pt idx="419">
                  <c:v>9.5782999999999987</c:v>
                </c:pt>
                <c:pt idx="420">
                  <c:v>9.6306999999999992</c:v>
                </c:pt>
                <c:pt idx="421">
                  <c:v>9.716800000000001</c:v>
                </c:pt>
                <c:pt idx="422">
                  <c:v>9.7162000000000006</c:v>
                </c:pt>
                <c:pt idx="423">
                  <c:v>9.6198000000000015</c:v>
                </c:pt>
                <c:pt idx="424">
                  <c:v>11.229200000000001</c:v>
                </c:pt>
                <c:pt idx="425">
                  <c:v>9.7652000000000001</c:v>
                </c:pt>
                <c:pt idx="426">
                  <c:v>10.145100000000001</c:v>
                </c:pt>
                <c:pt idx="427">
                  <c:v>9.6939999999999991</c:v>
                </c:pt>
                <c:pt idx="428">
                  <c:v>9.6819999999999986</c:v>
                </c:pt>
                <c:pt idx="429">
                  <c:v>9.5840999999999994</c:v>
                </c:pt>
                <c:pt idx="430">
                  <c:v>9.6653000000000002</c:v>
                </c:pt>
                <c:pt idx="431">
                  <c:v>9.7117000000000004</c:v>
                </c:pt>
                <c:pt idx="432">
                  <c:v>11.028500000000001</c:v>
                </c:pt>
                <c:pt idx="433">
                  <c:v>10.522099999999998</c:v>
                </c:pt>
                <c:pt idx="434">
                  <c:v>9.8309999999999995</c:v>
                </c:pt>
                <c:pt idx="435">
                  <c:v>9.6590999999999987</c:v>
                </c:pt>
                <c:pt idx="436">
                  <c:v>12.9687</c:v>
                </c:pt>
                <c:pt idx="437">
                  <c:v>12.673400000000001</c:v>
                </c:pt>
                <c:pt idx="438">
                  <c:v>10.8149</c:v>
                </c:pt>
                <c:pt idx="439">
                  <c:v>10.4238</c:v>
                </c:pt>
                <c:pt idx="440">
                  <c:v>12.9871</c:v>
                </c:pt>
                <c:pt idx="441">
                  <c:v>9.9609999999999985</c:v>
                </c:pt>
                <c:pt idx="442">
                  <c:v>11.444900000000001</c:v>
                </c:pt>
                <c:pt idx="443">
                  <c:v>9.7155999999999985</c:v>
                </c:pt>
                <c:pt idx="444">
                  <c:v>14.3498</c:v>
                </c:pt>
                <c:pt idx="445">
                  <c:v>9.5710999999999995</c:v>
                </c:pt>
                <c:pt idx="446">
                  <c:v>11.5259</c:v>
                </c:pt>
                <c:pt idx="447">
                  <c:v>10.743399999999999</c:v>
                </c:pt>
                <c:pt idx="448">
                  <c:v>12.406500000000001</c:v>
                </c:pt>
                <c:pt idx="449">
                  <c:v>11.206399999999999</c:v>
                </c:pt>
                <c:pt idx="450">
                  <c:v>10.2889</c:v>
                </c:pt>
                <c:pt idx="451">
                  <c:v>12.788300000000001</c:v>
                </c:pt>
                <c:pt idx="452">
                  <c:v>12.351599999999999</c:v>
                </c:pt>
                <c:pt idx="453">
                  <c:v>9.6650999999999989</c:v>
                </c:pt>
                <c:pt idx="454">
                  <c:v>9.6796000000000006</c:v>
                </c:pt>
                <c:pt idx="455">
                  <c:v>9.6259000000000015</c:v>
                </c:pt>
                <c:pt idx="456">
                  <c:v>13.5915</c:v>
                </c:pt>
                <c:pt idx="457">
                  <c:v>9.6915999999999993</c:v>
                </c:pt>
                <c:pt idx="458">
                  <c:v>10.034000000000001</c:v>
                </c:pt>
                <c:pt idx="459">
                  <c:v>9.6247999999999987</c:v>
                </c:pt>
                <c:pt idx="460">
                  <c:v>9.6862999999999992</c:v>
                </c:pt>
                <c:pt idx="461">
                  <c:v>9.5907999999999998</c:v>
                </c:pt>
                <c:pt idx="462">
                  <c:v>9.7036999999999995</c:v>
                </c:pt>
                <c:pt idx="463">
                  <c:v>9.7012</c:v>
                </c:pt>
                <c:pt idx="464">
                  <c:v>16.6553</c:v>
                </c:pt>
                <c:pt idx="465">
                  <c:v>9.7227999999999994</c:v>
                </c:pt>
                <c:pt idx="466">
                  <c:v>9.5751999999999988</c:v>
                </c:pt>
                <c:pt idx="467">
                  <c:v>9.5121000000000002</c:v>
                </c:pt>
                <c:pt idx="468">
                  <c:v>10.193900000000001</c:v>
                </c:pt>
                <c:pt idx="469">
                  <c:v>9.5684000000000005</c:v>
                </c:pt>
                <c:pt idx="470">
                  <c:v>9.5510999999999999</c:v>
                </c:pt>
                <c:pt idx="471">
                  <c:v>9.5974000000000004</c:v>
                </c:pt>
                <c:pt idx="472">
                  <c:v>14.0959</c:v>
                </c:pt>
                <c:pt idx="473">
                  <c:v>9.4840999999999998</c:v>
                </c:pt>
                <c:pt idx="474">
                  <c:v>9.6245999999999992</c:v>
                </c:pt>
                <c:pt idx="475">
                  <c:v>9.5413999999999994</c:v>
                </c:pt>
                <c:pt idx="476">
                  <c:v>9.5635000000000012</c:v>
                </c:pt>
                <c:pt idx="477">
                  <c:v>9.5048999999999992</c:v>
                </c:pt>
                <c:pt idx="478">
                  <c:v>9.5772999999999993</c:v>
                </c:pt>
                <c:pt idx="479">
                  <c:v>9.508700000000001</c:v>
                </c:pt>
                <c:pt idx="480">
                  <c:v>12.5763</c:v>
                </c:pt>
                <c:pt idx="481">
                  <c:v>9.5855000000000015</c:v>
                </c:pt>
                <c:pt idx="482">
                  <c:v>9.7077999999999989</c:v>
                </c:pt>
                <c:pt idx="483">
                  <c:v>9.5862999999999996</c:v>
                </c:pt>
                <c:pt idx="484">
                  <c:v>9.5506999999999991</c:v>
                </c:pt>
                <c:pt idx="485">
                  <c:v>9.4364000000000008</c:v>
                </c:pt>
                <c:pt idx="486">
                  <c:v>9.5932999999999993</c:v>
                </c:pt>
                <c:pt idx="487">
                  <c:v>9.5175000000000018</c:v>
                </c:pt>
                <c:pt idx="488">
                  <c:v>11.889100000000001</c:v>
                </c:pt>
                <c:pt idx="489">
                  <c:v>10.079499999999999</c:v>
                </c:pt>
                <c:pt idx="490">
                  <c:v>9.5213999999999999</c:v>
                </c:pt>
                <c:pt idx="491">
                  <c:v>9.4748999999999999</c:v>
                </c:pt>
                <c:pt idx="492">
                  <c:v>9.4925999999999995</c:v>
                </c:pt>
                <c:pt idx="493">
                  <c:v>9.5130999999999997</c:v>
                </c:pt>
                <c:pt idx="494">
                  <c:v>9.4400000000000013</c:v>
                </c:pt>
                <c:pt idx="495">
                  <c:v>9.4614000000000011</c:v>
                </c:pt>
                <c:pt idx="496">
                  <c:v>12.909700000000001</c:v>
                </c:pt>
                <c:pt idx="497">
                  <c:v>9.3994999999999997</c:v>
                </c:pt>
                <c:pt idx="498">
                  <c:v>9.4283999999999999</c:v>
                </c:pt>
                <c:pt idx="499">
                  <c:v>9.3811999999999998</c:v>
                </c:pt>
                <c:pt idx="500">
                  <c:v>9.4008000000000003</c:v>
                </c:pt>
                <c:pt idx="501">
                  <c:v>9.3881000000000014</c:v>
                </c:pt>
                <c:pt idx="502">
                  <c:v>9.3673000000000002</c:v>
                </c:pt>
                <c:pt idx="503">
                  <c:v>9.4127999999999989</c:v>
                </c:pt>
                <c:pt idx="504">
                  <c:v>13.2563</c:v>
                </c:pt>
                <c:pt idx="505">
                  <c:v>9.2916999999999987</c:v>
                </c:pt>
                <c:pt idx="506">
                  <c:v>9.3453999999999997</c:v>
                </c:pt>
                <c:pt idx="507">
                  <c:v>9.4148000000000014</c:v>
                </c:pt>
                <c:pt idx="508">
                  <c:v>9.3757999999999999</c:v>
                </c:pt>
                <c:pt idx="509">
                  <c:v>9.3660000000000014</c:v>
                </c:pt>
                <c:pt idx="510">
                  <c:v>9.5399000000000012</c:v>
                </c:pt>
                <c:pt idx="511">
                  <c:v>9.4056999999999995</c:v>
                </c:pt>
                <c:pt idx="512">
                  <c:v>12.161</c:v>
                </c:pt>
                <c:pt idx="513">
                  <c:v>9.4977999999999998</c:v>
                </c:pt>
                <c:pt idx="514">
                  <c:v>10.084499999999998</c:v>
                </c:pt>
                <c:pt idx="515">
                  <c:v>9.363900000000001</c:v>
                </c:pt>
                <c:pt idx="516">
                  <c:v>9.3734999999999999</c:v>
                </c:pt>
                <c:pt idx="517">
                  <c:v>9.4003999999999994</c:v>
                </c:pt>
                <c:pt idx="518">
                  <c:v>9.3801000000000005</c:v>
                </c:pt>
                <c:pt idx="519">
                  <c:v>9.32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6BC-A24C-06E774D13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D-4632-9AEF-E2F1507F3325}"/>
            </c:ext>
          </c:extLst>
        </c:ser>
        <c:ser>
          <c:idx val="1"/>
          <c:order val="1"/>
          <c:tx>
            <c:strRef>
              <c:f>hipNSearc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R$2:$R$521</c:f>
              <c:numCache>
                <c:formatCode>General</c:formatCode>
                <c:ptCount val="520"/>
                <c:pt idx="0">
                  <c:v>20.600900000000003</c:v>
                </c:pt>
                <c:pt idx="1">
                  <c:v>15.499400000000001</c:v>
                </c:pt>
                <c:pt idx="2">
                  <c:v>15.462100000000001</c:v>
                </c:pt>
                <c:pt idx="3">
                  <c:v>16.2682</c:v>
                </c:pt>
                <c:pt idx="4">
                  <c:v>15.562399999999998</c:v>
                </c:pt>
                <c:pt idx="5">
                  <c:v>15.505999999999998</c:v>
                </c:pt>
                <c:pt idx="6">
                  <c:v>15.813499999999999</c:v>
                </c:pt>
                <c:pt idx="7">
                  <c:v>15.8551</c:v>
                </c:pt>
                <c:pt idx="8">
                  <c:v>23.232599999999998</c:v>
                </c:pt>
                <c:pt idx="9">
                  <c:v>15.799900000000001</c:v>
                </c:pt>
                <c:pt idx="10">
                  <c:v>16.1098</c:v>
                </c:pt>
                <c:pt idx="11">
                  <c:v>15.9095</c:v>
                </c:pt>
                <c:pt idx="12">
                  <c:v>16.113900000000001</c:v>
                </c:pt>
                <c:pt idx="13">
                  <c:v>16.200600000000001</c:v>
                </c:pt>
                <c:pt idx="14">
                  <c:v>16.1967</c:v>
                </c:pt>
                <c:pt idx="15">
                  <c:v>16.279600000000002</c:v>
                </c:pt>
                <c:pt idx="16">
                  <c:v>20.047899999999998</c:v>
                </c:pt>
                <c:pt idx="17">
                  <c:v>16.470399999999998</c:v>
                </c:pt>
                <c:pt idx="18">
                  <c:v>16.638400000000001</c:v>
                </c:pt>
                <c:pt idx="19">
                  <c:v>16.622500000000002</c:v>
                </c:pt>
                <c:pt idx="20">
                  <c:v>16.6601</c:v>
                </c:pt>
                <c:pt idx="21">
                  <c:v>16.8521</c:v>
                </c:pt>
                <c:pt idx="22">
                  <c:v>17.158100000000001</c:v>
                </c:pt>
                <c:pt idx="23">
                  <c:v>16.968200000000003</c:v>
                </c:pt>
                <c:pt idx="24">
                  <c:v>20.971499999999999</c:v>
                </c:pt>
                <c:pt idx="25">
                  <c:v>17.366600000000002</c:v>
                </c:pt>
                <c:pt idx="26">
                  <c:v>17.4786</c:v>
                </c:pt>
                <c:pt idx="27">
                  <c:v>17.387699999999999</c:v>
                </c:pt>
                <c:pt idx="28">
                  <c:v>17.645600000000002</c:v>
                </c:pt>
                <c:pt idx="29">
                  <c:v>17.8428</c:v>
                </c:pt>
                <c:pt idx="30">
                  <c:v>17.791899999999998</c:v>
                </c:pt>
                <c:pt idx="31">
                  <c:v>17.9437</c:v>
                </c:pt>
                <c:pt idx="32">
                  <c:v>22.630499999999998</c:v>
                </c:pt>
                <c:pt idx="33">
                  <c:v>19.452000000000002</c:v>
                </c:pt>
                <c:pt idx="34">
                  <c:v>18.503599999999999</c:v>
                </c:pt>
                <c:pt idx="35">
                  <c:v>26.378</c:v>
                </c:pt>
                <c:pt idx="36">
                  <c:v>21.360700000000001</c:v>
                </c:pt>
                <c:pt idx="37">
                  <c:v>22.787599999999998</c:v>
                </c:pt>
                <c:pt idx="38">
                  <c:v>26.539199999999997</c:v>
                </c:pt>
                <c:pt idx="39">
                  <c:v>23.745699999999999</c:v>
                </c:pt>
                <c:pt idx="40">
                  <c:v>28.112100000000002</c:v>
                </c:pt>
                <c:pt idx="41">
                  <c:v>26.255600000000001</c:v>
                </c:pt>
                <c:pt idx="42">
                  <c:v>19.999200000000002</c:v>
                </c:pt>
                <c:pt idx="43">
                  <c:v>20.351600000000001</c:v>
                </c:pt>
                <c:pt idx="44">
                  <c:v>20.6157</c:v>
                </c:pt>
                <c:pt idx="45">
                  <c:v>20.780200000000001</c:v>
                </c:pt>
                <c:pt idx="46">
                  <c:v>20.8474</c:v>
                </c:pt>
                <c:pt idx="47">
                  <c:v>21.010100000000001</c:v>
                </c:pt>
                <c:pt idx="48">
                  <c:v>23.315100000000001</c:v>
                </c:pt>
                <c:pt idx="49">
                  <c:v>22.101499999999998</c:v>
                </c:pt>
                <c:pt idx="50">
                  <c:v>21.413800000000002</c:v>
                </c:pt>
                <c:pt idx="51">
                  <c:v>21.711099999999998</c:v>
                </c:pt>
                <c:pt idx="52">
                  <c:v>21.9359</c:v>
                </c:pt>
                <c:pt idx="53">
                  <c:v>22.009499999999999</c:v>
                </c:pt>
                <c:pt idx="54">
                  <c:v>22.5197</c:v>
                </c:pt>
                <c:pt idx="55">
                  <c:v>22.5395</c:v>
                </c:pt>
                <c:pt idx="56">
                  <c:v>26.845399999999998</c:v>
                </c:pt>
                <c:pt idx="57">
                  <c:v>22.924999999999997</c:v>
                </c:pt>
                <c:pt idx="58">
                  <c:v>23.219199999999997</c:v>
                </c:pt>
                <c:pt idx="59">
                  <c:v>23.351099999999999</c:v>
                </c:pt>
                <c:pt idx="60">
                  <c:v>23.7271</c:v>
                </c:pt>
                <c:pt idx="61">
                  <c:v>23.301500000000001</c:v>
                </c:pt>
                <c:pt idx="62">
                  <c:v>23.6752</c:v>
                </c:pt>
                <c:pt idx="63">
                  <c:v>24.080299999999998</c:v>
                </c:pt>
                <c:pt idx="64">
                  <c:v>27.569099999999999</c:v>
                </c:pt>
                <c:pt idx="65">
                  <c:v>23.929099999999998</c:v>
                </c:pt>
                <c:pt idx="66">
                  <c:v>23.726500000000001</c:v>
                </c:pt>
                <c:pt idx="67">
                  <c:v>24.635599999999997</c:v>
                </c:pt>
                <c:pt idx="68">
                  <c:v>23.994700000000002</c:v>
                </c:pt>
                <c:pt idx="69">
                  <c:v>23.821899999999999</c:v>
                </c:pt>
                <c:pt idx="70">
                  <c:v>25.855899999999998</c:v>
                </c:pt>
                <c:pt idx="71">
                  <c:v>23.788</c:v>
                </c:pt>
                <c:pt idx="72">
                  <c:v>26.834499999999998</c:v>
                </c:pt>
                <c:pt idx="73">
                  <c:v>24.088799999999999</c:v>
                </c:pt>
                <c:pt idx="74">
                  <c:v>25.212399999999999</c:v>
                </c:pt>
                <c:pt idx="75">
                  <c:v>24.0473</c:v>
                </c:pt>
                <c:pt idx="76">
                  <c:v>24.5657</c:v>
                </c:pt>
                <c:pt idx="77">
                  <c:v>24.208000000000002</c:v>
                </c:pt>
                <c:pt idx="78">
                  <c:v>24.122900000000001</c:v>
                </c:pt>
                <c:pt idx="79">
                  <c:v>24.152799999999999</c:v>
                </c:pt>
                <c:pt idx="80">
                  <c:v>29.284500000000001</c:v>
                </c:pt>
                <c:pt idx="81">
                  <c:v>24.621000000000002</c:v>
                </c:pt>
                <c:pt idx="82">
                  <c:v>24.353099999999998</c:v>
                </c:pt>
                <c:pt idx="83">
                  <c:v>24.549199999999999</c:v>
                </c:pt>
                <c:pt idx="84">
                  <c:v>24.246500000000001</c:v>
                </c:pt>
                <c:pt idx="85">
                  <c:v>32.102600000000002</c:v>
                </c:pt>
                <c:pt idx="86">
                  <c:v>28.359099999999998</c:v>
                </c:pt>
                <c:pt idx="87">
                  <c:v>28.1586</c:v>
                </c:pt>
                <c:pt idx="88">
                  <c:v>33.122</c:v>
                </c:pt>
                <c:pt idx="89">
                  <c:v>28.1389</c:v>
                </c:pt>
                <c:pt idx="90">
                  <c:v>35.8613</c:v>
                </c:pt>
                <c:pt idx="91">
                  <c:v>25.045400000000001</c:v>
                </c:pt>
                <c:pt idx="92">
                  <c:v>26.534400000000002</c:v>
                </c:pt>
                <c:pt idx="93">
                  <c:v>26.543900000000001</c:v>
                </c:pt>
                <c:pt idx="94">
                  <c:v>27.069400000000002</c:v>
                </c:pt>
                <c:pt idx="95">
                  <c:v>37.681899999999999</c:v>
                </c:pt>
                <c:pt idx="96">
                  <c:v>28.5487</c:v>
                </c:pt>
                <c:pt idx="97">
                  <c:v>25.637900000000002</c:v>
                </c:pt>
                <c:pt idx="98">
                  <c:v>25.3918</c:v>
                </c:pt>
                <c:pt idx="99">
                  <c:v>25.7544</c:v>
                </c:pt>
                <c:pt idx="100">
                  <c:v>26.109199999999998</c:v>
                </c:pt>
                <c:pt idx="101">
                  <c:v>24.6554</c:v>
                </c:pt>
                <c:pt idx="102">
                  <c:v>24.595300000000002</c:v>
                </c:pt>
                <c:pt idx="103">
                  <c:v>24.552199999999999</c:v>
                </c:pt>
                <c:pt idx="104">
                  <c:v>28.608800000000002</c:v>
                </c:pt>
                <c:pt idx="105">
                  <c:v>24.945700000000002</c:v>
                </c:pt>
                <c:pt idx="106">
                  <c:v>25.678000000000001</c:v>
                </c:pt>
                <c:pt idx="107">
                  <c:v>24.608899999999998</c:v>
                </c:pt>
                <c:pt idx="108">
                  <c:v>24.620999999999999</c:v>
                </c:pt>
                <c:pt idx="109">
                  <c:v>31.459300000000002</c:v>
                </c:pt>
                <c:pt idx="110">
                  <c:v>24.7013</c:v>
                </c:pt>
                <c:pt idx="111">
                  <c:v>24.814699999999998</c:v>
                </c:pt>
                <c:pt idx="112">
                  <c:v>28.326000000000001</c:v>
                </c:pt>
                <c:pt idx="113">
                  <c:v>25.075800000000001</c:v>
                </c:pt>
                <c:pt idx="114">
                  <c:v>24.806699999999999</c:v>
                </c:pt>
                <c:pt idx="115">
                  <c:v>24.708099999999998</c:v>
                </c:pt>
                <c:pt idx="116">
                  <c:v>25.052199999999999</c:v>
                </c:pt>
                <c:pt idx="117">
                  <c:v>24.8904</c:v>
                </c:pt>
                <c:pt idx="118">
                  <c:v>24.953300000000002</c:v>
                </c:pt>
                <c:pt idx="119">
                  <c:v>24.778700000000001</c:v>
                </c:pt>
                <c:pt idx="120">
                  <c:v>28.742999999999999</c:v>
                </c:pt>
                <c:pt idx="121">
                  <c:v>25.01</c:v>
                </c:pt>
                <c:pt idx="122">
                  <c:v>24.842500000000001</c:v>
                </c:pt>
                <c:pt idx="123">
                  <c:v>24.878399999999999</c:v>
                </c:pt>
                <c:pt idx="124">
                  <c:v>24.8246</c:v>
                </c:pt>
                <c:pt idx="125">
                  <c:v>24.8749</c:v>
                </c:pt>
                <c:pt idx="126">
                  <c:v>24.854600000000001</c:v>
                </c:pt>
                <c:pt idx="127">
                  <c:v>24.865099999999998</c:v>
                </c:pt>
                <c:pt idx="128">
                  <c:v>27.947700000000001</c:v>
                </c:pt>
                <c:pt idx="129">
                  <c:v>24.855800000000002</c:v>
                </c:pt>
                <c:pt idx="130">
                  <c:v>33.174199999999999</c:v>
                </c:pt>
                <c:pt idx="131">
                  <c:v>30.908099999999997</c:v>
                </c:pt>
                <c:pt idx="132">
                  <c:v>34.527900000000002</c:v>
                </c:pt>
                <c:pt idx="133">
                  <c:v>28.441399999999998</c:v>
                </c:pt>
                <c:pt idx="134">
                  <c:v>29.159100000000002</c:v>
                </c:pt>
                <c:pt idx="135">
                  <c:v>29.5562</c:v>
                </c:pt>
                <c:pt idx="136">
                  <c:v>31.199100000000001</c:v>
                </c:pt>
                <c:pt idx="137">
                  <c:v>24.983999999999998</c:v>
                </c:pt>
                <c:pt idx="138">
                  <c:v>24.9011</c:v>
                </c:pt>
                <c:pt idx="139">
                  <c:v>24.8719</c:v>
                </c:pt>
                <c:pt idx="140">
                  <c:v>24.943999999999999</c:v>
                </c:pt>
                <c:pt idx="141">
                  <c:v>25.016200000000001</c:v>
                </c:pt>
                <c:pt idx="142">
                  <c:v>25.146699999999999</c:v>
                </c:pt>
                <c:pt idx="143">
                  <c:v>25.492600000000003</c:v>
                </c:pt>
                <c:pt idx="144">
                  <c:v>29.659500000000001</c:v>
                </c:pt>
                <c:pt idx="145">
                  <c:v>24.9968</c:v>
                </c:pt>
                <c:pt idx="146">
                  <c:v>25.072399999999998</c:v>
                </c:pt>
                <c:pt idx="147">
                  <c:v>25.067799999999998</c:v>
                </c:pt>
                <c:pt idx="148">
                  <c:v>24.901700000000002</c:v>
                </c:pt>
                <c:pt idx="149">
                  <c:v>24.8842</c:v>
                </c:pt>
                <c:pt idx="150">
                  <c:v>24.929299999999998</c:v>
                </c:pt>
                <c:pt idx="151">
                  <c:v>24.9221</c:v>
                </c:pt>
                <c:pt idx="152">
                  <c:v>31.164899999999999</c:v>
                </c:pt>
                <c:pt idx="153">
                  <c:v>24.966699999999999</c:v>
                </c:pt>
                <c:pt idx="154">
                  <c:v>24.957300000000004</c:v>
                </c:pt>
                <c:pt idx="155">
                  <c:v>24.807600000000001</c:v>
                </c:pt>
                <c:pt idx="156">
                  <c:v>24.958100000000002</c:v>
                </c:pt>
                <c:pt idx="157">
                  <c:v>24.936199999999999</c:v>
                </c:pt>
                <c:pt idx="158">
                  <c:v>25.0928</c:v>
                </c:pt>
                <c:pt idx="159">
                  <c:v>25.465699999999998</c:v>
                </c:pt>
                <c:pt idx="160">
                  <c:v>28.122199999999999</c:v>
                </c:pt>
                <c:pt idx="161">
                  <c:v>25.110700000000001</c:v>
                </c:pt>
                <c:pt idx="162">
                  <c:v>24.9498</c:v>
                </c:pt>
                <c:pt idx="163">
                  <c:v>24.930199999999999</c:v>
                </c:pt>
                <c:pt idx="164">
                  <c:v>24.9876</c:v>
                </c:pt>
                <c:pt idx="165">
                  <c:v>24.985799999999998</c:v>
                </c:pt>
                <c:pt idx="166">
                  <c:v>24.815199999999997</c:v>
                </c:pt>
                <c:pt idx="167">
                  <c:v>24.977499999999999</c:v>
                </c:pt>
                <c:pt idx="168">
                  <c:v>30.460899999999999</c:v>
                </c:pt>
                <c:pt idx="169">
                  <c:v>25.248399999999997</c:v>
                </c:pt>
                <c:pt idx="170">
                  <c:v>25.026400000000002</c:v>
                </c:pt>
                <c:pt idx="171">
                  <c:v>25.124300000000002</c:v>
                </c:pt>
                <c:pt idx="172">
                  <c:v>25.202500000000001</c:v>
                </c:pt>
                <c:pt idx="173">
                  <c:v>24.965499999999999</c:v>
                </c:pt>
                <c:pt idx="174">
                  <c:v>25.0746</c:v>
                </c:pt>
                <c:pt idx="175">
                  <c:v>25.034400000000002</c:v>
                </c:pt>
                <c:pt idx="176">
                  <c:v>33.380800000000001</c:v>
                </c:pt>
                <c:pt idx="177">
                  <c:v>30.466799999999999</c:v>
                </c:pt>
                <c:pt idx="178">
                  <c:v>32.686900000000001</c:v>
                </c:pt>
                <c:pt idx="179">
                  <c:v>31.093699999999998</c:v>
                </c:pt>
                <c:pt idx="180">
                  <c:v>30.837600000000002</c:v>
                </c:pt>
                <c:pt idx="181">
                  <c:v>31.296799999999998</c:v>
                </c:pt>
                <c:pt idx="182">
                  <c:v>25.2562</c:v>
                </c:pt>
                <c:pt idx="183">
                  <c:v>29.194600000000001</c:v>
                </c:pt>
                <c:pt idx="184">
                  <c:v>30.222500000000004</c:v>
                </c:pt>
                <c:pt idx="185">
                  <c:v>25.060200000000002</c:v>
                </c:pt>
                <c:pt idx="186">
                  <c:v>24.889199999999999</c:v>
                </c:pt>
                <c:pt idx="187">
                  <c:v>24.9376</c:v>
                </c:pt>
                <c:pt idx="188">
                  <c:v>25.335899999999999</c:v>
                </c:pt>
                <c:pt idx="189">
                  <c:v>24.987300000000001</c:v>
                </c:pt>
                <c:pt idx="190">
                  <c:v>24.966299999999997</c:v>
                </c:pt>
                <c:pt idx="191">
                  <c:v>24.995799999999999</c:v>
                </c:pt>
                <c:pt idx="192">
                  <c:v>30.633299999999998</c:v>
                </c:pt>
                <c:pt idx="193">
                  <c:v>24.9</c:v>
                </c:pt>
                <c:pt idx="194">
                  <c:v>24.779400000000003</c:v>
                </c:pt>
                <c:pt idx="195">
                  <c:v>24.883900000000001</c:v>
                </c:pt>
                <c:pt idx="196">
                  <c:v>24.9558</c:v>
                </c:pt>
                <c:pt idx="197">
                  <c:v>25.042400000000001</c:v>
                </c:pt>
                <c:pt idx="198">
                  <c:v>25.63</c:v>
                </c:pt>
                <c:pt idx="199">
                  <c:v>25.020500000000002</c:v>
                </c:pt>
                <c:pt idx="200">
                  <c:v>28.384499999999999</c:v>
                </c:pt>
                <c:pt idx="201">
                  <c:v>25.1236</c:v>
                </c:pt>
                <c:pt idx="202">
                  <c:v>24.972799999999999</c:v>
                </c:pt>
                <c:pt idx="203">
                  <c:v>25.001099999999997</c:v>
                </c:pt>
                <c:pt idx="204">
                  <c:v>25.3385</c:v>
                </c:pt>
                <c:pt idx="205">
                  <c:v>24.935099999999998</c:v>
                </c:pt>
                <c:pt idx="206">
                  <c:v>25.1083</c:v>
                </c:pt>
                <c:pt idx="207">
                  <c:v>24.950300000000002</c:v>
                </c:pt>
                <c:pt idx="208">
                  <c:v>29.489100000000001</c:v>
                </c:pt>
                <c:pt idx="209">
                  <c:v>24.955500000000001</c:v>
                </c:pt>
                <c:pt idx="210">
                  <c:v>24.9818</c:v>
                </c:pt>
                <c:pt idx="211">
                  <c:v>25.1342</c:v>
                </c:pt>
                <c:pt idx="212">
                  <c:v>26.291</c:v>
                </c:pt>
                <c:pt idx="213">
                  <c:v>25.141999999999999</c:v>
                </c:pt>
                <c:pt idx="214">
                  <c:v>25.122</c:v>
                </c:pt>
                <c:pt idx="215">
                  <c:v>25.157399999999999</c:v>
                </c:pt>
                <c:pt idx="216">
                  <c:v>29.563899999999997</c:v>
                </c:pt>
                <c:pt idx="217">
                  <c:v>24.935099999999998</c:v>
                </c:pt>
                <c:pt idx="218">
                  <c:v>26.037499999999998</c:v>
                </c:pt>
                <c:pt idx="219">
                  <c:v>25.260300000000001</c:v>
                </c:pt>
                <c:pt idx="220">
                  <c:v>25.048300000000001</c:v>
                </c:pt>
                <c:pt idx="221">
                  <c:v>25.037200000000002</c:v>
                </c:pt>
                <c:pt idx="222">
                  <c:v>31.173699999999997</c:v>
                </c:pt>
                <c:pt idx="223">
                  <c:v>30.468399999999999</c:v>
                </c:pt>
                <c:pt idx="224">
                  <c:v>32.112500000000004</c:v>
                </c:pt>
                <c:pt idx="225">
                  <c:v>30.595299999999998</c:v>
                </c:pt>
                <c:pt idx="226">
                  <c:v>32.213200000000001</c:v>
                </c:pt>
                <c:pt idx="227">
                  <c:v>34.578200000000002</c:v>
                </c:pt>
                <c:pt idx="228">
                  <c:v>26.3291</c:v>
                </c:pt>
                <c:pt idx="229">
                  <c:v>26.372499999999999</c:v>
                </c:pt>
                <c:pt idx="230">
                  <c:v>26.296199999999999</c:v>
                </c:pt>
                <c:pt idx="231">
                  <c:v>31.657400000000003</c:v>
                </c:pt>
                <c:pt idx="232">
                  <c:v>31.676199999999998</c:v>
                </c:pt>
                <c:pt idx="233">
                  <c:v>26.593499999999999</c:v>
                </c:pt>
                <c:pt idx="234">
                  <c:v>26.336000000000002</c:v>
                </c:pt>
                <c:pt idx="235">
                  <c:v>24.898299999999999</c:v>
                </c:pt>
                <c:pt idx="236">
                  <c:v>25.012800000000002</c:v>
                </c:pt>
                <c:pt idx="237">
                  <c:v>25.061500000000002</c:v>
                </c:pt>
                <c:pt idx="238">
                  <c:v>24.975800000000003</c:v>
                </c:pt>
                <c:pt idx="239">
                  <c:v>25.018699999999999</c:v>
                </c:pt>
                <c:pt idx="240">
                  <c:v>28.0458</c:v>
                </c:pt>
                <c:pt idx="241">
                  <c:v>25.166900000000002</c:v>
                </c:pt>
                <c:pt idx="242">
                  <c:v>25.069399999999998</c:v>
                </c:pt>
                <c:pt idx="243">
                  <c:v>24.922499999999999</c:v>
                </c:pt>
                <c:pt idx="244">
                  <c:v>24.990099999999998</c:v>
                </c:pt>
                <c:pt idx="245">
                  <c:v>25.020700000000001</c:v>
                </c:pt>
                <c:pt idx="246">
                  <c:v>24.878499999999999</c:v>
                </c:pt>
                <c:pt idx="247">
                  <c:v>25.015599999999999</c:v>
                </c:pt>
                <c:pt idx="248">
                  <c:v>29.209900000000001</c:v>
                </c:pt>
                <c:pt idx="249">
                  <c:v>24.972700000000003</c:v>
                </c:pt>
                <c:pt idx="250">
                  <c:v>25.1081</c:v>
                </c:pt>
                <c:pt idx="251">
                  <c:v>25.087399999999999</c:v>
                </c:pt>
                <c:pt idx="252">
                  <c:v>25.074499999999997</c:v>
                </c:pt>
                <c:pt idx="253">
                  <c:v>25.060200000000002</c:v>
                </c:pt>
                <c:pt idx="254">
                  <c:v>24.937800000000003</c:v>
                </c:pt>
                <c:pt idx="255">
                  <c:v>24.9421</c:v>
                </c:pt>
                <c:pt idx="256">
                  <c:v>27.973800000000001</c:v>
                </c:pt>
                <c:pt idx="257">
                  <c:v>25.740400000000001</c:v>
                </c:pt>
                <c:pt idx="258">
                  <c:v>25.375699999999998</c:v>
                </c:pt>
                <c:pt idx="259">
                  <c:v>25.022200000000002</c:v>
                </c:pt>
                <c:pt idx="260">
                  <c:v>25.054400000000001</c:v>
                </c:pt>
                <c:pt idx="261">
                  <c:v>25.065300000000001</c:v>
                </c:pt>
                <c:pt idx="262">
                  <c:v>25.198800000000002</c:v>
                </c:pt>
                <c:pt idx="263">
                  <c:v>25.001000000000001</c:v>
                </c:pt>
                <c:pt idx="264">
                  <c:v>29.4818</c:v>
                </c:pt>
                <c:pt idx="265">
                  <c:v>25.179200000000002</c:v>
                </c:pt>
                <c:pt idx="266">
                  <c:v>29.721299999999999</c:v>
                </c:pt>
                <c:pt idx="267">
                  <c:v>29.931100000000001</c:v>
                </c:pt>
                <c:pt idx="268">
                  <c:v>29.934500000000003</c:v>
                </c:pt>
                <c:pt idx="269">
                  <c:v>35.926600000000001</c:v>
                </c:pt>
                <c:pt idx="270">
                  <c:v>27.029199999999999</c:v>
                </c:pt>
                <c:pt idx="271">
                  <c:v>28.702500000000001</c:v>
                </c:pt>
                <c:pt idx="272">
                  <c:v>33.9495</c:v>
                </c:pt>
                <c:pt idx="273">
                  <c:v>24.829899999999999</c:v>
                </c:pt>
                <c:pt idx="274">
                  <c:v>25.093299999999999</c:v>
                </c:pt>
                <c:pt idx="275">
                  <c:v>24.9727</c:v>
                </c:pt>
                <c:pt idx="276">
                  <c:v>24.8886</c:v>
                </c:pt>
                <c:pt idx="277">
                  <c:v>24.931100000000001</c:v>
                </c:pt>
                <c:pt idx="278">
                  <c:v>25.037500000000001</c:v>
                </c:pt>
                <c:pt idx="279">
                  <c:v>25.315899999999999</c:v>
                </c:pt>
                <c:pt idx="280">
                  <c:v>28.310600000000001</c:v>
                </c:pt>
                <c:pt idx="281">
                  <c:v>25.5715</c:v>
                </c:pt>
                <c:pt idx="282">
                  <c:v>24.881799999999998</c:v>
                </c:pt>
                <c:pt idx="283">
                  <c:v>24.805700000000002</c:v>
                </c:pt>
                <c:pt idx="284">
                  <c:v>24.9161</c:v>
                </c:pt>
                <c:pt idx="285">
                  <c:v>24.825499999999998</c:v>
                </c:pt>
                <c:pt idx="286">
                  <c:v>25.087299999999999</c:v>
                </c:pt>
                <c:pt idx="287">
                  <c:v>24.965399999999999</c:v>
                </c:pt>
                <c:pt idx="288">
                  <c:v>29.383700000000001</c:v>
                </c:pt>
                <c:pt idx="289">
                  <c:v>24.918100000000003</c:v>
                </c:pt>
                <c:pt idx="290">
                  <c:v>25.1295</c:v>
                </c:pt>
                <c:pt idx="291">
                  <c:v>24.9406</c:v>
                </c:pt>
                <c:pt idx="292">
                  <c:v>24.905099999999997</c:v>
                </c:pt>
                <c:pt idx="293">
                  <c:v>25.355799999999999</c:v>
                </c:pt>
                <c:pt idx="294">
                  <c:v>24.884599999999999</c:v>
                </c:pt>
                <c:pt idx="295">
                  <c:v>25.0381</c:v>
                </c:pt>
                <c:pt idx="296">
                  <c:v>30.507599999999996</c:v>
                </c:pt>
                <c:pt idx="297">
                  <c:v>24.883599999999998</c:v>
                </c:pt>
                <c:pt idx="298">
                  <c:v>24.8794</c:v>
                </c:pt>
                <c:pt idx="299">
                  <c:v>24.776499999999999</c:v>
                </c:pt>
                <c:pt idx="300">
                  <c:v>24.8414</c:v>
                </c:pt>
                <c:pt idx="301">
                  <c:v>24.949100000000001</c:v>
                </c:pt>
                <c:pt idx="302">
                  <c:v>25.036300000000001</c:v>
                </c:pt>
                <c:pt idx="303">
                  <c:v>24.722799999999999</c:v>
                </c:pt>
                <c:pt idx="304">
                  <c:v>29.997899999999998</c:v>
                </c:pt>
                <c:pt idx="305">
                  <c:v>25.051099999999998</c:v>
                </c:pt>
                <c:pt idx="306">
                  <c:v>24.783300000000001</c:v>
                </c:pt>
                <c:pt idx="307">
                  <c:v>25.0579</c:v>
                </c:pt>
                <c:pt idx="308">
                  <c:v>24.848899999999997</c:v>
                </c:pt>
                <c:pt idx="309">
                  <c:v>24.798400000000001</c:v>
                </c:pt>
                <c:pt idx="310">
                  <c:v>25.357600000000001</c:v>
                </c:pt>
                <c:pt idx="311">
                  <c:v>25.043699999999998</c:v>
                </c:pt>
                <c:pt idx="312">
                  <c:v>32.733199999999997</c:v>
                </c:pt>
                <c:pt idx="313">
                  <c:v>30.852599999999995</c:v>
                </c:pt>
                <c:pt idx="314">
                  <c:v>31.3904</c:v>
                </c:pt>
                <c:pt idx="315">
                  <c:v>29.891400000000001</c:v>
                </c:pt>
                <c:pt idx="316">
                  <c:v>29.811599999999999</c:v>
                </c:pt>
                <c:pt idx="317">
                  <c:v>30.006199999999996</c:v>
                </c:pt>
                <c:pt idx="318">
                  <c:v>27.752400000000002</c:v>
                </c:pt>
                <c:pt idx="319">
                  <c:v>24.884699999999999</c:v>
                </c:pt>
                <c:pt idx="320">
                  <c:v>29.806299999999997</c:v>
                </c:pt>
                <c:pt idx="321">
                  <c:v>24.768599999999999</c:v>
                </c:pt>
                <c:pt idx="322">
                  <c:v>24.840399999999999</c:v>
                </c:pt>
                <c:pt idx="323">
                  <c:v>24.8689</c:v>
                </c:pt>
                <c:pt idx="324">
                  <c:v>24.694900000000001</c:v>
                </c:pt>
                <c:pt idx="325">
                  <c:v>24.8751</c:v>
                </c:pt>
                <c:pt idx="326">
                  <c:v>25.0307</c:v>
                </c:pt>
                <c:pt idx="327">
                  <c:v>24.707699999999999</c:v>
                </c:pt>
                <c:pt idx="328">
                  <c:v>27.225100000000001</c:v>
                </c:pt>
                <c:pt idx="329">
                  <c:v>32.555799999999998</c:v>
                </c:pt>
                <c:pt idx="330">
                  <c:v>26.246400000000001</c:v>
                </c:pt>
                <c:pt idx="331">
                  <c:v>24.996600000000001</c:v>
                </c:pt>
                <c:pt idx="332">
                  <c:v>24.906700000000001</c:v>
                </c:pt>
                <c:pt idx="333">
                  <c:v>24.906500000000001</c:v>
                </c:pt>
                <c:pt idx="334">
                  <c:v>24.8506</c:v>
                </c:pt>
                <c:pt idx="335">
                  <c:v>24.721</c:v>
                </c:pt>
                <c:pt idx="336">
                  <c:v>29.557399999999998</c:v>
                </c:pt>
                <c:pt idx="337">
                  <c:v>24.954599999999999</c:v>
                </c:pt>
                <c:pt idx="338">
                  <c:v>24.809699999999999</c:v>
                </c:pt>
                <c:pt idx="339">
                  <c:v>25.238300000000002</c:v>
                </c:pt>
                <c:pt idx="340">
                  <c:v>24.774799999999999</c:v>
                </c:pt>
                <c:pt idx="341">
                  <c:v>24.752499999999998</c:v>
                </c:pt>
                <c:pt idx="342">
                  <c:v>24.7835</c:v>
                </c:pt>
                <c:pt idx="343">
                  <c:v>24.930099999999999</c:v>
                </c:pt>
                <c:pt idx="344">
                  <c:v>33.761200000000002</c:v>
                </c:pt>
                <c:pt idx="345">
                  <c:v>24.7378</c:v>
                </c:pt>
                <c:pt idx="346">
                  <c:v>25.0152</c:v>
                </c:pt>
                <c:pt idx="347">
                  <c:v>24.740000000000002</c:v>
                </c:pt>
                <c:pt idx="348">
                  <c:v>24.785</c:v>
                </c:pt>
                <c:pt idx="349">
                  <c:v>24.741099999999999</c:v>
                </c:pt>
                <c:pt idx="350">
                  <c:v>24.722900000000003</c:v>
                </c:pt>
                <c:pt idx="351">
                  <c:v>24.836399999999998</c:v>
                </c:pt>
                <c:pt idx="352">
                  <c:v>27.229800000000001</c:v>
                </c:pt>
                <c:pt idx="353">
                  <c:v>25.264400000000002</c:v>
                </c:pt>
                <c:pt idx="354">
                  <c:v>24.848400000000002</c:v>
                </c:pt>
                <c:pt idx="355">
                  <c:v>24.662399999999998</c:v>
                </c:pt>
                <c:pt idx="356">
                  <c:v>24.74</c:v>
                </c:pt>
                <c:pt idx="357">
                  <c:v>24.7714</c:v>
                </c:pt>
                <c:pt idx="358">
                  <c:v>32.853000000000002</c:v>
                </c:pt>
                <c:pt idx="359">
                  <c:v>30.2699</c:v>
                </c:pt>
                <c:pt idx="360">
                  <c:v>31.131300000000003</c:v>
                </c:pt>
                <c:pt idx="361">
                  <c:v>30.161200000000001</c:v>
                </c:pt>
                <c:pt idx="362">
                  <c:v>31.473600000000001</c:v>
                </c:pt>
                <c:pt idx="363">
                  <c:v>30.311400000000003</c:v>
                </c:pt>
                <c:pt idx="364">
                  <c:v>30.666800000000002</c:v>
                </c:pt>
                <c:pt idx="365">
                  <c:v>26.925799999999999</c:v>
                </c:pt>
                <c:pt idx="366">
                  <c:v>28.040600000000001</c:v>
                </c:pt>
                <c:pt idx="367">
                  <c:v>25.627800000000001</c:v>
                </c:pt>
                <c:pt idx="368">
                  <c:v>28.340300000000003</c:v>
                </c:pt>
                <c:pt idx="369">
                  <c:v>28.3489</c:v>
                </c:pt>
                <c:pt idx="370">
                  <c:v>26.1799</c:v>
                </c:pt>
                <c:pt idx="371">
                  <c:v>26.334099999999999</c:v>
                </c:pt>
                <c:pt idx="372">
                  <c:v>24.732800000000001</c:v>
                </c:pt>
                <c:pt idx="373">
                  <c:v>24.658100000000001</c:v>
                </c:pt>
                <c:pt idx="374">
                  <c:v>24.890800000000002</c:v>
                </c:pt>
                <c:pt idx="375">
                  <c:v>24.577999999999999</c:v>
                </c:pt>
                <c:pt idx="376">
                  <c:v>28.038899999999998</c:v>
                </c:pt>
                <c:pt idx="377">
                  <c:v>24.648299999999999</c:v>
                </c:pt>
                <c:pt idx="378">
                  <c:v>24.569800000000001</c:v>
                </c:pt>
                <c:pt idx="379">
                  <c:v>24.651300000000003</c:v>
                </c:pt>
                <c:pt idx="380">
                  <c:v>24.892700000000001</c:v>
                </c:pt>
                <c:pt idx="381">
                  <c:v>24.676299999999998</c:v>
                </c:pt>
                <c:pt idx="382">
                  <c:v>24.916</c:v>
                </c:pt>
                <c:pt idx="383">
                  <c:v>24.557300000000001</c:v>
                </c:pt>
                <c:pt idx="384">
                  <c:v>29.381000000000004</c:v>
                </c:pt>
                <c:pt idx="385">
                  <c:v>25.040699999999998</c:v>
                </c:pt>
                <c:pt idx="386">
                  <c:v>24.564300000000003</c:v>
                </c:pt>
                <c:pt idx="387">
                  <c:v>24.743600000000001</c:v>
                </c:pt>
                <c:pt idx="388">
                  <c:v>24.6813</c:v>
                </c:pt>
                <c:pt idx="389">
                  <c:v>24.7438</c:v>
                </c:pt>
                <c:pt idx="390">
                  <c:v>24.668600000000001</c:v>
                </c:pt>
                <c:pt idx="391">
                  <c:v>24.6829</c:v>
                </c:pt>
                <c:pt idx="392">
                  <c:v>27.648900000000001</c:v>
                </c:pt>
                <c:pt idx="393">
                  <c:v>25.052599999999998</c:v>
                </c:pt>
                <c:pt idx="394">
                  <c:v>24.515800000000002</c:v>
                </c:pt>
                <c:pt idx="395">
                  <c:v>24.864599999999999</c:v>
                </c:pt>
                <c:pt idx="396">
                  <c:v>24.589500000000001</c:v>
                </c:pt>
                <c:pt idx="397">
                  <c:v>24.679000000000002</c:v>
                </c:pt>
                <c:pt idx="398">
                  <c:v>24.678899999999999</c:v>
                </c:pt>
                <c:pt idx="399">
                  <c:v>24.955100000000002</c:v>
                </c:pt>
                <c:pt idx="400">
                  <c:v>27.5701</c:v>
                </c:pt>
                <c:pt idx="401">
                  <c:v>24.7087</c:v>
                </c:pt>
                <c:pt idx="402">
                  <c:v>24.684699999999999</c:v>
                </c:pt>
                <c:pt idx="403">
                  <c:v>24.7302</c:v>
                </c:pt>
                <c:pt idx="404">
                  <c:v>32.791899999999998</c:v>
                </c:pt>
                <c:pt idx="405">
                  <c:v>30.700300000000002</c:v>
                </c:pt>
                <c:pt idx="406">
                  <c:v>33.825499999999998</c:v>
                </c:pt>
                <c:pt idx="407">
                  <c:v>29.8658</c:v>
                </c:pt>
                <c:pt idx="408">
                  <c:v>29.421899999999997</c:v>
                </c:pt>
                <c:pt idx="409">
                  <c:v>31.568100000000001</c:v>
                </c:pt>
                <c:pt idx="410">
                  <c:v>24.616700000000002</c:v>
                </c:pt>
                <c:pt idx="411">
                  <c:v>24.586299999999998</c:v>
                </c:pt>
                <c:pt idx="412">
                  <c:v>24.586500000000001</c:v>
                </c:pt>
                <c:pt idx="413">
                  <c:v>24.4712</c:v>
                </c:pt>
                <c:pt idx="414">
                  <c:v>24.578399999999998</c:v>
                </c:pt>
                <c:pt idx="415">
                  <c:v>25.5166</c:v>
                </c:pt>
                <c:pt idx="416">
                  <c:v>32.797400000000003</c:v>
                </c:pt>
                <c:pt idx="417">
                  <c:v>24.756999999999998</c:v>
                </c:pt>
                <c:pt idx="418">
                  <c:v>24.844100000000001</c:v>
                </c:pt>
                <c:pt idx="419">
                  <c:v>24.6038</c:v>
                </c:pt>
                <c:pt idx="420">
                  <c:v>24.686299999999999</c:v>
                </c:pt>
                <c:pt idx="421">
                  <c:v>24.834599999999998</c:v>
                </c:pt>
                <c:pt idx="422">
                  <c:v>24.884999999999998</c:v>
                </c:pt>
                <c:pt idx="423">
                  <c:v>24.5397</c:v>
                </c:pt>
                <c:pt idx="424">
                  <c:v>30.6083</c:v>
                </c:pt>
                <c:pt idx="425">
                  <c:v>24.936199999999999</c:v>
                </c:pt>
                <c:pt idx="426">
                  <c:v>24.639199999999999</c:v>
                </c:pt>
                <c:pt idx="427">
                  <c:v>24.639800000000001</c:v>
                </c:pt>
                <c:pt idx="428">
                  <c:v>24.636699999999998</c:v>
                </c:pt>
                <c:pt idx="429">
                  <c:v>25.099800000000002</c:v>
                </c:pt>
                <c:pt idx="430">
                  <c:v>24.8504</c:v>
                </c:pt>
                <c:pt idx="431">
                  <c:v>24.631700000000002</c:v>
                </c:pt>
                <c:pt idx="432">
                  <c:v>29.027700000000003</c:v>
                </c:pt>
                <c:pt idx="433">
                  <c:v>24.503799999999998</c:v>
                </c:pt>
                <c:pt idx="434">
                  <c:v>24.535399999999999</c:v>
                </c:pt>
                <c:pt idx="435">
                  <c:v>24.614999999999998</c:v>
                </c:pt>
                <c:pt idx="436">
                  <c:v>24.646000000000001</c:v>
                </c:pt>
                <c:pt idx="437">
                  <c:v>24.7256</c:v>
                </c:pt>
                <c:pt idx="438">
                  <c:v>24.637499999999999</c:v>
                </c:pt>
                <c:pt idx="439">
                  <c:v>24.586299999999998</c:v>
                </c:pt>
                <c:pt idx="440">
                  <c:v>28.708300000000001</c:v>
                </c:pt>
                <c:pt idx="441">
                  <c:v>24.524100000000001</c:v>
                </c:pt>
                <c:pt idx="442">
                  <c:v>24.556699999999999</c:v>
                </c:pt>
                <c:pt idx="443">
                  <c:v>24.449000000000002</c:v>
                </c:pt>
                <c:pt idx="444">
                  <c:v>24.79</c:v>
                </c:pt>
                <c:pt idx="445">
                  <c:v>24.599299999999999</c:v>
                </c:pt>
                <c:pt idx="446">
                  <c:v>25.0532</c:v>
                </c:pt>
                <c:pt idx="447">
                  <c:v>24.561</c:v>
                </c:pt>
                <c:pt idx="448">
                  <c:v>29.835000000000001</c:v>
                </c:pt>
                <c:pt idx="449">
                  <c:v>29.360799999999998</c:v>
                </c:pt>
                <c:pt idx="450">
                  <c:v>30.953299999999999</c:v>
                </c:pt>
                <c:pt idx="451">
                  <c:v>28.311900000000001</c:v>
                </c:pt>
                <c:pt idx="452">
                  <c:v>28.662200000000002</c:v>
                </c:pt>
                <c:pt idx="453">
                  <c:v>27.783899999999999</c:v>
                </c:pt>
                <c:pt idx="454">
                  <c:v>28.1328</c:v>
                </c:pt>
                <c:pt idx="455">
                  <c:v>28.465500000000002</c:v>
                </c:pt>
                <c:pt idx="456">
                  <c:v>29.444400000000002</c:v>
                </c:pt>
                <c:pt idx="457">
                  <c:v>24.576799999999999</c:v>
                </c:pt>
                <c:pt idx="458">
                  <c:v>24.635299999999997</c:v>
                </c:pt>
                <c:pt idx="459">
                  <c:v>24.458299999999998</c:v>
                </c:pt>
                <c:pt idx="460">
                  <c:v>24.644499999999997</c:v>
                </c:pt>
                <c:pt idx="461">
                  <c:v>25.055199999999999</c:v>
                </c:pt>
                <c:pt idx="462">
                  <c:v>24.623799999999999</c:v>
                </c:pt>
                <c:pt idx="463">
                  <c:v>24.477900000000002</c:v>
                </c:pt>
                <c:pt idx="464">
                  <c:v>28.871099999999998</c:v>
                </c:pt>
                <c:pt idx="465">
                  <c:v>24.571999999999999</c:v>
                </c:pt>
                <c:pt idx="466">
                  <c:v>24.528300000000002</c:v>
                </c:pt>
                <c:pt idx="467">
                  <c:v>24.630800000000001</c:v>
                </c:pt>
                <c:pt idx="468">
                  <c:v>24.486499999999999</c:v>
                </c:pt>
                <c:pt idx="469">
                  <c:v>24.558699999999998</c:v>
                </c:pt>
                <c:pt idx="470">
                  <c:v>24.576900000000002</c:v>
                </c:pt>
                <c:pt idx="471">
                  <c:v>24.494900000000001</c:v>
                </c:pt>
                <c:pt idx="472">
                  <c:v>27.700500000000002</c:v>
                </c:pt>
                <c:pt idx="473">
                  <c:v>24.8355</c:v>
                </c:pt>
                <c:pt idx="474">
                  <c:v>26.746700000000001</c:v>
                </c:pt>
                <c:pt idx="475">
                  <c:v>24.898099999999999</c:v>
                </c:pt>
                <c:pt idx="476">
                  <c:v>25.022400000000001</c:v>
                </c:pt>
                <c:pt idx="477">
                  <c:v>24.6267</c:v>
                </c:pt>
                <c:pt idx="478">
                  <c:v>24.501899999999999</c:v>
                </c:pt>
                <c:pt idx="479">
                  <c:v>26.469200000000001</c:v>
                </c:pt>
                <c:pt idx="480">
                  <c:v>29.1159</c:v>
                </c:pt>
                <c:pt idx="481">
                  <c:v>24.4937</c:v>
                </c:pt>
                <c:pt idx="482">
                  <c:v>24.587900000000001</c:v>
                </c:pt>
                <c:pt idx="483">
                  <c:v>24.525599999999997</c:v>
                </c:pt>
                <c:pt idx="484">
                  <c:v>24.522400000000001</c:v>
                </c:pt>
                <c:pt idx="485">
                  <c:v>24.572599999999998</c:v>
                </c:pt>
                <c:pt idx="486">
                  <c:v>24.581399999999999</c:v>
                </c:pt>
                <c:pt idx="487">
                  <c:v>24.488399999999999</c:v>
                </c:pt>
                <c:pt idx="488">
                  <c:v>30.517500000000002</c:v>
                </c:pt>
                <c:pt idx="489">
                  <c:v>24.489599999999999</c:v>
                </c:pt>
                <c:pt idx="490">
                  <c:v>24.505600000000001</c:v>
                </c:pt>
                <c:pt idx="491">
                  <c:v>24.506499999999999</c:v>
                </c:pt>
                <c:pt idx="492">
                  <c:v>25.092400000000001</c:v>
                </c:pt>
                <c:pt idx="493">
                  <c:v>24.456</c:v>
                </c:pt>
                <c:pt idx="494">
                  <c:v>24.5244</c:v>
                </c:pt>
                <c:pt idx="495">
                  <c:v>24.5381</c:v>
                </c:pt>
                <c:pt idx="496">
                  <c:v>33.8902</c:v>
                </c:pt>
                <c:pt idx="497">
                  <c:v>29.982800000000001</c:v>
                </c:pt>
                <c:pt idx="498">
                  <c:v>30.8324</c:v>
                </c:pt>
                <c:pt idx="499">
                  <c:v>30.476999999999997</c:v>
                </c:pt>
                <c:pt idx="500">
                  <c:v>28.9498</c:v>
                </c:pt>
                <c:pt idx="501">
                  <c:v>32.523400000000002</c:v>
                </c:pt>
                <c:pt idx="502">
                  <c:v>24.787799999999997</c:v>
                </c:pt>
                <c:pt idx="503">
                  <c:v>25.098100000000002</c:v>
                </c:pt>
                <c:pt idx="504">
                  <c:v>30.443699999999996</c:v>
                </c:pt>
                <c:pt idx="505">
                  <c:v>25.084600000000002</c:v>
                </c:pt>
                <c:pt idx="506">
                  <c:v>36.428100000000001</c:v>
                </c:pt>
                <c:pt idx="507">
                  <c:v>27.587599999999998</c:v>
                </c:pt>
                <c:pt idx="508">
                  <c:v>25.692700000000002</c:v>
                </c:pt>
                <c:pt idx="509">
                  <c:v>24.985899999999997</c:v>
                </c:pt>
                <c:pt idx="510">
                  <c:v>24.472200000000001</c:v>
                </c:pt>
                <c:pt idx="511">
                  <c:v>24.477699999999999</c:v>
                </c:pt>
                <c:pt idx="512">
                  <c:v>27.395800000000001</c:v>
                </c:pt>
                <c:pt idx="513">
                  <c:v>24.668900000000001</c:v>
                </c:pt>
                <c:pt idx="514">
                  <c:v>24.583199999999998</c:v>
                </c:pt>
                <c:pt idx="515">
                  <c:v>24.507199999999997</c:v>
                </c:pt>
                <c:pt idx="516">
                  <c:v>24.5122</c:v>
                </c:pt>
                <c:pt idx="517">
                  <c:v>24.545999999999999</c:v>
                </c:pt>
                <c:pt idx="518">
                  <c:v>24.613299999999999</c:v>
                </c:pt>
                <c:pt idx="519">
                  <c:v>24.75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D-4632-9AEF-E2F1507F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6-477A-A9A9-1A4A30739102}"/>
            </c:ext>
          </c:extLst>
        </c:ser>
        <c:ser>
          <c:idx val="1"/>
          <c:order val="1"/>
          <c:tx>
            <c:strRef>
              <c:f>hipNSearc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W$2:$W$521</c:f>
              <c:numCache>
                <c:formatCode>General</c:formatCode>
                <c:ptCount val="520"/>
                <c:pt idx="0">
                  <c:v>56.221699999999998</c:v>
                </c:pt>
                <c:pt idx="1">
                  <c:v>51.585400000000007</c:v>
                </c:pt>
                <c:pt idx="2">
                  <c:v>51.900200000000005</c:v>
                </c:pt>
                <c:pt idx="3">
                  <c:v>52.393100000000004</c:v>
                </c:pt>
                <c:pt idx="4">
                  <c:v>51.931799999999996</c:v>
                </c:pt>
                <c:pt idx="5">
                  <c:v>51.9116</c:v>
                </c:pt>
                <c:pt idx="6">
                  <c:v>53.062600000000003</c:v>
                </c:pt>
                <c:pt idx="7">
                  <c:v>53.247999999999998</c:v>
                </c:pt>
                <c:pt idx="8">
                  <c:v>69.205299999999994</c:v>
                </c:pt>
                <c:pt idx="9">
                  <c:v>69.56819999999999</c:v>
                </c:pt>
                <c:pt idx="10">
                  <c:v>59.9589</c:v>
                </c:pt>
                <c:pt idx="11">
                  <c:v>53.047699999999999</c:v>
                </c:pt>
                <c:pt idx="12">
                  <c:v>61.380199999999995</c:v>
                </c:pt>
                <c:pt idx="13">
                  <c:v>55.369099999999996</c:v>
                </c:pt>
                <c:pt idx="14">
                  <c:v>67.998699999999999</c:v>
                </c:pt>
                <c:pt idx="15">
                  <c:v>61.225300000000004</c:v>
                </c:pt>
                <c:pt idx="16">
                  <c:v>57.023000000000003</c:v>
                </c:pt>
                <c:pt idx="17">
                  <c:v>54.031300000000002</c:v>
                </c:pt>
                <c:pt idx="18">
                  <c:v>55.003700000000002</c:v>
                </c:pt>
                <c:pt idx="19">
                  <c:v>54.525199999999998</c:v>
                </c:pt>
                <c:pt idx="20">
                  <c:v>54.712800000000001</c:v>
                </c:pt>
                <c:pt idx="21">
                  <c:v>55.082100000000004</c:v>
                </c:pt>
                <c:pt idx="22">
                  <c:v>55.677500000000002</c:v>
                </c:pt>
                <c:pt idx="23">
                  <c:v>55.717500000000001</c:v>
                </c:pt>
                <c:pt idx="24">
                  <c:v>61.630300000000005</c:v>
                </c:pt>
                <c:pt idx="25">
                  <c:v>56.4649</c:v>
                </c:pt>
                <c:pt idx="26">
                  <c:v>56.541499999999999</c:v>
                </c:pt>
                <c:pt idx="27">
                  <c:v>56.696399999999997</c:v>
                </c:pt>
                <c:pt idx="28">
                  <c:v>65.584500000000006</c:v>
                </c:pt>
                <c:pt idx="29">
                  <c:v>71.771000000000001</c:v>
                </c:pt>
                <c:pt idx="30">
                  <c:v>66.759099999999989</c:v>
                </c:pt>
                <c:pt idx="31">
                  <c:v>62.073800000000006</c:v>
                </c:pt>
                <c:pt idx="32">
                  <c:v>65.090500000000006</c:v>
                </c:pt>
                <c:pt idx="33">
                  <c:v>58.728999999999999</c:v>
                </c:pt>
                <c:pt idx="34">
                  <c:v>59.274799999999999</c:v>
                </c:pt>
                <c:pt idx="35">
                  <c:v>59.612000000000002</c:v>
                </c:pt>
                <c:pt idx="36">
                  <c:v>60.161399999999993</c:v>
                </c:pt>
                <c:pt idx="37">
                  <c:v>60.2789</c:v>
                </c:pt>
                <c:pt idx="38">
                  <c:v>61.267200000000003</c:v>
                </c:pt>
                <c:pt idx="39">
                  <c:v>61.778400000000005</c:v>
                </c:pt>
                <c:pt idx="40">
                  <c:v>66.359100000000012</c:v>
                </c:pt>
                <c:pt idx="41">
                  <c:v>62.726099999999995</c:v>
                </c:pt>
                <c:pt idx="42">
                  <c:v>62.680199999999999</c:v>
                </c:pt>
                <c:pt idx="43">
                  <c:v>64.153100000000009</c:v>
                </c:pt>
                <c:pt idx="44">
                  <c:v>63.734200000000001</c:v>
                </c:pt>
                <c:pt idx="45">
                  <c:v>64.431200000000004</c:v>
                </c:pt>
                <c:pt idx="46">
                  <c:v>71.602900000000005</c:v>
                </c:pt>
                <c:pt idx="47">
                  <c:v>75.293500000000009</c:v>
                </c:pt>
                <c:pt idx="48">
                  <c:v>77.553200000000004</c:v>
                </c:pt>
                <c:pt idx="49">
                  <c:v>66.559399999999997</c:v>
                </c:pt>
                <c:pt idx="50">
                  <c:v>67.880600000000001</c:v>
                </c:pt>
                <c:pt idx="51">
                  <c:v>68.308400000000006</c:v>
                </c:pt>
                <c:pt idx="52">
                  <c:v>68.7102</c:v>
                </c:pt>
                <c:pt idx="53">
                  <c:v>69.102199999999996</c:v>
                </c:pt>
                <c:pt idx="54">
                  <c:v>70.157399999999996</c:v>
                </c:pt>
                <c:pt idx="55">
                  <c:v>71.432699999999997</c:v>
                </c:pt>
                <c:pt idx="56">
                  <c:v>72.147100000000009</c:v>
                </c:pt>
                <c:pt idx="57">
                  <c:v>71.6126</c:v>
                </c:pt>
                <c:pt idx="58">
                  <c:v>71.671399999999991</c:v>
                </c:pt>
                <c:pt idx="59">
                  <c:v>72.810400000000001</c:v>
                </c:pt>
                <c:pt idx="60">
                  <c:v>73.242999999999995</c:v>
                </c:pt>
                <c:pt idx="61">
                  <c:v>73.753199999999993</c:v>
                </c:pt>
                <c:pt idx="62">
                  <c:v>74.2029</c:v>
                </c:pt>
                <c:pt idx="63">
                  <c:v>84.34190000000001</c:v>
                </c:pt>
                <c:pt idx="64">
                  <c:v>89.9161</c:v>
                </c:pt>
                <c:pt idx="65">
                  <c:v>79.639400000000009</c:v>
                </c:pt>
                <c:pt idx="66">
                  <c:v>87.848299999999995</c:v>
                </c:pt>
                <c:pt idx="67">
                  <c:v>83.515199999999993</c:v>
                </c:pt>
                <c:pt idx="68">
                  <c:v>76.798299999999998</c:v>
                </c:pt>
                <c:pt idx="69">
                  <c:v>76.680599999999998</c:v>
                </c:pt>
                <c:pt idx="70">
                  <c:v>77.706500000000005</c:v>
                </c:pt>
                <c:pt idx="71">
                  <c:v>78.373800000000003</c:v>
                </c:pt>
                <c:pt idx="72">
                  <c:v>81.937299999999993</c:v>
                </c:pt>
                <c:pt idx="73">
                  <c:v>78.557900000000004</c:v>
                </c:pt>
                <c:pt idx="74">
                  <c:v>79.156499999999994</c:v>
                </c:pt>
                <c:pt idx="75">
                  <c:v>79.473500000000001</c:v>
                </c:pt>
                <c:pt idx="76">
                  <c:v>81.071400000000011</c:v>
                </c:pt>
                <c:pt idx="77">
                  <c:v>80.520800000000008</c:v>
                </c:pt>
                <c:pt idx="78">
                  <c:v>91.325600000000009</c:v>
                </c:pt>
                <c:pt idx="79">
                  <c:v>88.777000000000001</c:v>
                </c:pt>
                <c:pt idx="80">
                  <c:v>85.246899999999997</c:v>
                </c:pt>
                <c:pt idx="81">
                  <c:v>81.629099999999994</c:v>
                </c:pt>
                <c:pt idx="82">
                  <c:v>81.971100000000007</c:v>
                </c:pt>
                <c:pt idx="83">
                  <c:v>82.219700000000003</c:v>
                </c:pt>
                <c:pt idx="84">
                  <c:v>82.756799999999998</c:v>
                </c:pt>
                <c:pt idx="85">
                  <c:v>82.637599999999992</c:v>
                </c:pt>
                <c:pt idx="86">
                  <c:v>87.051199999999994</c:v>
                </c:pt>
                <c:pt idx="87">
                  <c:v>82.777000000000001</c:v>
                </c:pt>
                <c:pt idx="88">
                  <c:v>84.887299999999996</c:v>
                </c:pt>
                <c:pt idx="89">
                  <c:v>82.803600000000003</c:v>
                </c:pt>
                <c:pt idx="90">
                  <c:v>83.259299999999996</c:v>
                </c:pt>
                <c:pt idx="91">
                  <c:v>89.642799999999994</c:v>
                </c:pt>
                <c:pt idx="92">
                  <c:v>98.558399999999992</c:v>
                </c:pt>
                <c:pt idx="93">
                  <c:v>94.455999999999989</c:v>
                </c:pt>
                <c:pt idx="94">
                  <c:v>87.083999999999989</c:v>
                </c:pt>
                <c:pt idx="95">
                  <c:v>83.528100000000009</c:v>
                </c:pt>
                <c:pt idx="96">
                  <c:v>93.026399999999995</c:v>
                </c:pt>
                <c:pt idx="97">
                  <c:v>83.571100000000001</c:v>
                </c:pt>
                <c:pt idx="98">
                  <c:v>83.296300000000002</c:v>
                </c:pt>
                <c:pt idx="99">
                  <c:v>83.292599999999993</c:v>
                </c:pt>
                <c:pt idx="100">
                  <c:v>83.643200000000007</c:v>
                </c:pt>
                <c:pt idx="101">
                  <c:v>83.432100000000005</c:v>
                </c:pt>
                <c:pt idx="102">
                  <c:v>83.290600000000012</c:v>
                </c:pt>
                <c:pt idx="103">
                  <c:v>83.862799999999993</c:v>
                </c:pt>
                <c:pt idx="104">
                  <c:v>93.229099999999988</c:v>
                </c:pt>
                <c:pt idx="105">
                  <c:v>98.042299999999997</c:v>
                </c:pt>
                <c:pt idx="106">
                  <c:v>96.6631</c:v>
                </c:pt>
                <c:pt idx="107">
                  <c:v>96.413899999999998</c:v>
                </c:pt>
                <c:pt idx="108">
                  <c:v>91.936899999999994</c:v>
                </c:pt>
                <c:pt idx="109">
                  <c:v>101.02090000000001</c:v>
                </c:pt>
                <c:pt idx="110">
                  <c:v>86.141800000000003</c:v>
                </c:pt>
                <c:pt idx="111">
                  <c:v>84.513800000000003</c:v>
                </c:pt>
                <c:pt idx="112">
                  <c:v>84.231899999999996</c:v>
                </c:pt>
                <c:pt idx="113">
                  <c:v>84.302899999999994</c:v>
                </c:pt>
                <c:pt idx="114">
                  <c:v>83.777299999999997</c:v>
                </c:pt>
                <c:pt idx="115">
                  <c:v>85.397899999999993</c:v>
                </c:pt>
                <c:pt idx="116">
                  <c:v>84.108700000000013</c:v>
                </c:pt>
                <c:pt idx="117">
                  <c:v>83.979599999999991</c:v>
                </c:pt>
                <c:pt idx="118">
                  <c:v>86.494600000000005</c:v>
                </c:pt>
                <c:pt idx="119">
                  <c:v>91.455500000000001</c:v>
                </c:pt>
                <c:pt idx="120">
                  <c:v>94.863900000000001</c:v>
                </c:pt>
                <c:pt idx="121">
                  <c:v>93.978100000000012</c:v>
                </c:pt>
                <c:pt idx="122">
                  <c:v>85.214499999999987</c:v>
                </c:pt>
                <c:pt idx="123">
                  <c:v>84.459600000000009</c:v>
                </c:pt>
                <c:pt idx="124">
                  <c:v>84.681399999999996</c:v>
                </c:pt>
                <c:pt idx="125">
                  <c:v>84.394800000000004</c:v>
                </c:pt>
                <c:pt idx="126">
                  <c:v>84.746800000000007</c:v>
                </c:pt>
                <c:pt idx="127">
                  <c:v>84.531199999999998</c:v>
                </c:pt>
                <c:pt idx="128">
                  <c:v>90.203199999999995</c:v>
                </c:pt>
                <c:pt idx="129">
                  <c:v>84.567300000000003</c:v>
                </c:pt>
                <c:pt idx="130">
                  <c:v>85.012799999999999</c:v>
                </c:pt>
                <c:pt idx="131">
                  <c:v>84.758899999999997</c:v>
                </c:pt>
                <c:pt idx="132">
                  <c:v>85.688199999999995</c:v>
                </c:pt>
                <c:pt idx="133">
                  <c:v>94.438699999999997</c:v>
                </c:pt>
                <c:pt idx="134">
                  <c:v>97.078100000000006</c:v>
                </c:pt>
                <c:pt idx="135">
                  <c:v>101.28060000000001</c:v>
                </c:pt>
                <c:pt idx="136">
                  <c:v>94.869799999999998</c:v>
                </c:pt>
                <c:pt idx="137">
                  <c:v>84.763000000000005</c:v>
                </c:pt>
                <c:pt idx="138">
                  <c:v>84.963799999999992</c:v>
                </c:pt>
                <c:pt idx="139">
                  <c:v>85.290199999999999</c:v>
                </c:pt>
                <c:pt idx="140">
                  <c:v>84.893000000000001</c:v>
                </c:pt>
                <c:pt idx="141">
                  <c:v>86.216099999999997</c:v>
                </c:pt>
                <c:pt idx="142">
                  <c:v>85.134900000000002</c:v>
                </c:pt>
                <c:pt idx="143">
                  <c:v>85.298999999999992</c:v>
                </c:pt>
                <c:pt idx="144">
                  <c:v>86.207599999999999</c:v>
                </c:pt>
                <c:pt idx="145">
                  <c:v>84.9709</c:v>
                </c:pt>
                <c:pt idx="146">
                  <c:v>97.035800000000009</c:v>
                </c:pt>
                <c:pt idx="147">
                  <c:v>93.484999999999999</c:v>
                </c:pt>
                <c:pt idx="148">
                  <c:v>96.454400000000007</c:v>
                </c:pt>
                <c:pt idx="149">
                  <c:v>100.6331</c:v>
                </c:pt>
                <c:pt idx="150">
                  <c:v>101.94980000000001</c:v>
                </c:pt>
                <c:pt idx="151">
                  <c:v>93.892799999999994</c:v>
                </c:pt>
                <c:pt idx="152">
                  <c:v>94.925600000000003</c:v>
                </c:pt>
                <c:pt idx="153">
                  <c:v>85.020499999999998</c:v>
                </c:pt>
                <c:pt idx="154">
                  <c:v>85.290899999999993</c:v>
                </c:pt>
                <c:pt idx="155">
                  <c:v>85.4589</c:v>
                </c:pt>
                <c:pt idx="156">
                  <c:v>85.351599999999991</c:v>
                </c:pt>
                <c:pt idx="157">
                  <c:v>85.56450000000001</c:v>
                </c:pt>
                <c:pt idx="158">
                  <c:v>85.126100000000008</c:v>
                </c:pt>
                <c:pt idx="159">
                  <c:v>85.25139999999999</c:v>
                </c:pt>
                <c:pt idx="160">
                  <c:v>102.7247</c:v>
                </c:pt>
                <c:pt idx="161">
                  <c:v>101.0669</c:v>
                </c:pt>
                <c:pt idx="162">
                  <c:v>90.816900000000004</c:v>
                </c:pt>
                <c:pt idx="163">
                  <c:v>85.444500000000005</c:v>
                </c:pt>
                <c:pt idx="164">
                  <c:v>85.341300000000004</c:v>
                </c:pt>
                <c:pt idx="165">
                  <c:v>85.410300000000007</c:v>
                </c:pt>
                <c:pt idx="166">
                  <c:v>86.01700000000001</c:v>
                </c:pt>
                <c:pt idx="167">
                  <c:v>85.5441</c:v>
                </c:pt>
                <c:pt idx="168">
                  <c:v>96.046000000000006</c:v>
                </c:pt>
                <c:pt idx="169">
                  <c:v>85.220699999999994</c:v>
                </c:pt>
                <c:pt idx="170">
                  <c:v>85.715999999999994</c:v>
                </c:pt>
                <c:pt idx="171">
                  <c:v>85.840999999999994</c:v>
                </c:pt>
                <c:pt idx="172">
                  <c:v>85.318599999999989</c:v>
                </c:pt>
                <c:pt idx="173">
                  <c:v>92.883499999999998</c:v>
                </c:pt>
                <c:pt idx="174">
                  <c:v>97.540700000000001</c:v>
                </c:pt>
                <c:pt idx="175">
                  <c:v>93.852699999999999</c:v>
                </c:pt>
                <c:pt idx="176">
                  <c:v>86.8142</c:v>
                </c:pt>
                <c:pt idx="177">
                  <c:v>85.418499999999995</c:v>
                </c:pt>
                <c:pt idx="178">
                  <c:v>85.413600000000002</c:v>
                </c:pt>
                <c:pt idx="179">
                  <c:v>85.965100000000007</c:v>
                </c:pt>
                <c:pt idx="180">
                  <c:v>85.448700000000002</c:v>
                </c:pt>
                <c:pt idx="181">
                  <c:v>85.270200000000003</c:v>
                </c:pt>
                <c:pt idx="182">
                  <c:v>85.3446</c:v>
                </c:pt>
                <c:pt idx="183">
                  <c:v>85.960299999999989</c:v>
                </c:pt>
                <c:pt idx="184">
                  <c:v>90.122600000000006</c:v>
                </c:pt>
                <c:pt idx="185">
                  <c:v>85.419600000000003</c:v>
                </c:pt>
                <c:pt idx="186">
                  <c:v>85.513900000000007</c:v>
                </c:pt>
                <c:pt idx="187">
                  <c:v>99.9298</c:v>
                </c:pt>
                <c:pt idx="188">
                  <c:v>99.628500000000003</c:v>
                </c:pt>
                <c:pt idx="189">
                  <c:v>96.543300000000002</c:v>
                </c:pt>
                <c:pt idx="190">
                  <c:v>96.823499999999996</c:v>
                </c:pt>
                <c:pt idx="191">
                  <c:v>91.116100000000003</c:v>
                </c:pt>
                <c:pt idx="192">
                  <c:v>94.790800000000004</c:v>
                </c:pt>
                <c:pt idx="193">
                  <c:v>86.0886</c:v>
                </c:pt>
                <c:pt idx="194">
                  <c:v>85.447699999999998</c:v>
                </c:pt>
                <c:pt idx="195">
                  <c:v>85.412599999999998</c:v>
                </c:pt>
                <c:pt idx="196">
                  <c:v>85.403000000000006</c:v>
                </c:pt>
                <c:pt idx="197">
                  <c:v>86.045600000000007</c:v>
                </c:pt>
                <c:pt idx="198">
                  <c:v>86.460999999999999</c:v>
                </c:pt>
                <c:pt idx="199">
                  <c:v>85.531199999999998</c:v>
                </c:pt>
                <c:pt idx="200">
                  <c:v>98.665800000000004</c:v>
                </c:pt>
                <c:pt idx="201">
                  <c:v>101.6185</c:v>
                </c:pt>
                <c:pt idx="202">
                  <c:v>92.102100000000007</c:v>
                </c:pt>
                <c:pt idx="203">
                  <c:v>87.683000000000007</c:v>
                </c:pt>
                <c:pt idx="204">
                  <c:v>85.534100000000009</c:v>
                </c:pt>
                <c:pt idx="205">
                  <c:v>85.695499999999996</c:v>
                </c:pt>
                <c:pt idx="206">
                  <c:v>86.047399999999996</c:v>
                </c:pt>
                <c:pt idx="207">
                  <c:v>85.537700000000001</c:v>
                </c:pt>
                <c:pt idx="208">
                  <c:v>94.941000000000003</c:v>
                </c:pt>
                <c:pt idx="209">
                  <c:v>85.384100000000004</c:v>
                </c:pt>
                <c:pt idx="210">
                  <c:v>85.743300000000005</c:v>
                </c:pt>
                <c:pt idx="211">
                  <c:v>85.50739999999999</c:v>
                </c:pt>
                <c:pt idx="212">
                  <c:v>85.945399999999992</c:v>
                </c:pt>
                <c:pt idx="213">
                  <c:v>85.994600000000005</c:v>
                </c:pt>
                <c:pt idx="214">
                  <c:v>95.106000000000009</c:v>
                </c:pt>
                <c:pt idx="215">
                  <c:v>103.3197</c:v>
                </c:pt>
                <c:pt idx="216">
                  <c:v>88.563300000000012</c:v>
                </c:pt>
                <c:pt idx="217">
                  <c:v>85.866199999999992</c:v>
                </c:pt>
                <c:pt idx="218">
                  <c:v>85.570999999999998</c:v>
                </c:pt>
                <c:pt idx="219">
                  <c:v>85.935400000000001</c:v>
                </c:pt>
                <c:pt idx="220">
                  <c:v>85.74969999999999</c:v>
                </c:pt>
                <c:pt idx="221">
                  <c:v>85.988599999999991</c:v>
                </c:pt>
                <c:pt idx="222">
                  <c:v>85.780699999999996</c:v>
                </c:pt>
                <c:pt idx="223">
                  <c:v>85.870499999999993</c:v>
                </c:pt>
                <c:pt idx="224">
                  <c:v>95.51169999999999</c:v>
                </c:pt>
                <c:pt idx="225">
                  <c:v>86.136499999999998</c:v>
                </c:pt>
                <c:pt idx="226">
                  <c:v>85.445599999999999</c:v>
                </c:pt>
                <c:pt idx="227">
                  <c:v>88.891300000000001</c:v>
                </c:pt>
                <c:pt idx="228">
                  <c:v>99.743399999999994</c:v>
                </c:pt>
                <c:pt idx="229">
                  <c:v>103.7623</c:v>
                </c:pt>
                <c:pt idx="230">
                  <c:v>88.5715</c:v>
                </c:pt>
                <c:pt idx="231">
                  <c:v>102.08800000000001</c:v>
                </c:pt>
                <c:pt idx="232">
                  <c:v>95.4619</c:v>
                </c:pt>
                <c:pt idx="233">
                  <c:v>85.4148</c:v>
                </c:pt>
                <c:pt idx="234">
                  <c:v>86.127700000000004</c:v>
                </c:pt>
                <c:pt idx="235">
                  <c:v>85.650399999999991</c:v>
                </c:pt>
                <c:pt idx="236">
                  <c:v>85.362200000000001</c:v>
                </c:pt>
                <c:pt idx="237">
                  <c:v>85.493399999999994</c:v>
                </c:pt>
                <c:pt idx="238">
                  <c:v>85.5184</c:v>
                </c:pt>
                <c:pt idx="239">
                  <c:v>85.513000000000005</c:v>
                </c:pt>
                <c:pt idx="240">
                  <c:v>95.931999999999988</c:v>
                </c:pt>
                <c:pt idx="241">
                  <c:v>101.959</c:v>
                </c:pt>
                <c:pt idx="242">
                  <c:v>105.2377</c:v>
                </c:pt>
                <c:pt idx="243">
                  <c:v>95.525099999999995</c:v>
                </c:pt>
                <c:pt idx="244">
                  <c:v>85.653300000000002</c:v>
                </c:pt>
                <c:pt idx="245">
                  <c:v>85.379300000000001</c:v>
                </c:pt>
                <c:pt idx="246">
                  <c:v>85.458199999999991</c:v>
                </c:pt>
                <c:pt idx="247">
                  <c:v>85.548599999999993</c:v>
                </c:pt>
                <c:pt idx="248">
                  <c:v>94.880300000000005</c:v>
                </c:pt>
                <c:pt idx="249">
                  <c:v>85.425000000000011</c:v>
                </c:pt>
                <c:pt idx="250">
                  <c:v>85.316200000000009</c:v>
                </c:pt>
                <c:pt idx="251">
                  <c:v>85.755300000000005</c:v>
                </c:pt>
                <c:pt idx="252">
                  <c:v>86.686299999999989</c:v>
                </c:pt>
                <c:pt idx="253">
                  <c:v>85.54249999999999</c:v>
                </c:pt>
                <c:pt idx="254">
                  <c:v>94.873999999999995</c:v>
                </c:pt>
                <c:pt idx="255">
                  <c:v>99.632999999999996</c:v>
                </c:pt>
                <c:pt idx="256">
                  <c:v>88.022500000000008</c:v>
                </c:pt>
                <c:pt idx="257">
                  <c:v>85.592399999999998</c:v>
                </c:pt>
                <c:pt idx="258">
                  <c:v>85.508299999999991</c:v>
                </c:pt>
                <c:pt idx="259">
                  <c:v>85.541600000000003</c:v>
                </c:pt>
                <c:pt idx="260">
                  <c:v>85.334500000000006</c:v>
                </c:pt>
                <c:pt idx="261">
                  <c:v>86.17049999999999</c:v>
                </c:pt>
                <c:pt idx="262">
                  <c:v>85.553700000000006</c:v>
                </c:pt>
                <c:pt idx="263">
                  <c:v>85.482700000000008</c:v>
                </c:pt>
                <c:pt idx="264">
                  <c:v>88.398200000000003</c:v>
                </c:pt>
                <c:pt idx="265">
                  <c:v>85.313000000000002</c:v>
                </c:pt>
                <c:pt idx="266">
                  <c:v>85.571699999999993</c:v>
                </c:pt>
                <c:pt idx="267">
                  <c:v>85.496600000000001</c:v>
                </c:pt>
                <c:pt idx="268">
                  <c:v>93.815599999999989</c:v>
                </c:pt>
                <c:pt idx="269">
                  <c:v>104.79910000000001</c:v>
                </c:pt>
                <c:pt idx="270">
                  <c:v>97.981899999999996</c:v>
                </c:pt>
                <c:pt idx="271">
                  <c:v>89.820899999999995</c:v>
                </c:pt>
                <c:pt idx="272">
                  <c:v>92.412499999999994</c:v>
                </c:pt>
                <c:pt idx="273">
                  <c:v>85.916299999999993</c:v>
                </c:pt>
                <c:pt idx="274">
                  <c:v>85.3673</c:v>
                </c:pt>
                <c:pt idx="275">
                  <c:v>85.28</c:v>
                </c:pt>
                <c:pt idx="276">
                  <c:v>85.494199999999992</c:v>
                </c:pt>
                <c:pt idx="277">
                  <c:v>85.4</c:v>
                </c:pt>
                <c:pt idx="278">
                  <c:v>85.338300000000004</c:v>
                </c:pt>
                <c:pt idx="279">
                  <c:v>85.443599999999989</c:v>
                </c:pt>
                <c:pt idx="280">
                  <c:v>92.965999999999994</c:v>
                </c:pt>
                <c:pt idx="281">
                  <c:v>99.602199999999996</c:v>
                </c:pt>
                <c:pt idx="282">
                  <c:v>98.953299999999999</c:v>
                </c:pt>
                <c:pt idx="283">
                  <c:v>93.321899999999999</c:v>
                </c:pt>
                <c:pt idx="284">
                  <c:v>85.59190000000001</c:v>
                </c:pt>
                <c:pt idx="285">
                  <c:v>85.602299999999985</c:v>
                </c:pt>
                <c:pt idx="286">
                  <c:v>86.764399999999995</c:v>
                </c:pt>
                <c:pt idx="287">
                  <c:v>85.958100000000002</c:v>
                </c:pt>
                <c:pt idx="288">
                  <c:v>88.51570000000001</c:v>
                </c:pt>
                <c:pt idx="289">
                  <c:v>86.049199999999999</c:v>
                </c:pt>
                <c:pt idx="290">
                  <c:v>85.5642</c:v>
                </c:pt>
                <c:pt idx="291">
                  <c:v>86.543000000000006</c:v>
                </c:pt>
                <c:pt idx="292">
                  <c:v>85.386499999999998</c:v>
                </c:pt>
                <c:pt idx="293">
                  <c:v>85.262</c:v>
                </c:pt>
                <c:pt idx="294">
                  <c:v>85.462800000000001</c:v>
                </c:pt>
                <c:pt idx="295">
                  <c:v>95.021500000000003</c:v>
                </c:pt>
                <c:pt idx="296">
                  <c:v>100.2058</c:v>
                </c:pt>
                <c:pt idx="297">
                  <c:v>85.534700000000001</c:v>
                </c:pt>
                <c:pt idx="298">
                  <c:v>86.126000000000005</c:v>
                </c:pt>
                <c:pt idx="299">
                  <c:v>85.548199999999994</c:v>
                </c:pt>
                <c:pt idx="300">
                  <c:v>85.896000000000001</c:v>
                </c:pt>
                <c:pt idx="301">
                  <c:v>85.344999999999999</c:v>
                </c:pt>
                <c:pt idx="302">
                  <c:v>85.440899999999999</c:v>
                </c:pt>
                <c:pt idx="303">
                  <c:v>85.562700000000007</c:v>
                </c:pt>
                <c:pt idx="304">
                  <c:v>89.811599999999999</c:v>
                </c:pt>
                <c:pt idx="305">
                  <c:v>85.795000000000002</c:v>
                </c:pt>
                <c:pt idx="306">
                  <c:v>85.3523</c:v>
                </c:pt>
                <c:pt idx="307">
                  <c:v>85.476799999999997</c:v>
                </c:pt>
                <c:pt idx="308">
                  <c:v>85.509</c:v>
                </c:pt>
                <c:pt idx="309">
                  <c:v>101.3045</c:v>
                </c:pt>
                <c:pt idx="310">
                  <c:v>100.3664</c:v>
                </c:pt>
                <c:pt idx="311">
                  <c:v>85.324999999999989</c:v>
                </c:pt>
                <c:pt idx="312">
                  <c:v>109.03729999999999</c:v>
                </c:pt>
                <c:pt idx="313">
                  <c:v>87.468299999999999</c:v>
                </c:pt>
                <c:pt idx="314">
                  <c:v>85.458500000000001</c:v>
                </c:pt>
                <c:pt idx="315">
                  <c:v>85.349400000000003</c:v>
                </c:pt>
                <c:pt idx="316">
                  <c:v>85.412000000000006</c:v>
                </c:pt>
                <c:pt idx="317">
                  <c:v>85.405100000000004</c:v>
                </c:pt>
                <c:pt idx="318">
                  <c:v>85.261600000000001</c:v>
                </c:pt>
                <c:pt idx="319">
                  <c:v>85.286699999999996</c:v>
                </c:pt>
                <c:pt idx="320">
                  <c:v>94.7517</c:v>
                </c:pt>
                <c:pt idx="321">
                  <c:v>85.461300000000008</c:v>
                </c:pt>
                <c:pt idx="322">
                  <c:v>102.0535</c:v>
                </c:pt>
                <c:pt idx="323">
                  <c:v>99.292200000000008</c:v>
                </c:pt>
                <c:pt idx="324">
                  <c:v>95.428600000000003</c:v>
                </c:pt>
                <c:pt idx="325">
                  <c:v>85.247399999999999</c:v>
                </c:pt>
                <c:pt idx="326">
                  <c:v>85.324799999999996</c:v>
                </c:pt>
                <c:pt idx="327">
                  <c:v>85.215000000000003</c:v>
                </c:pt>
                <c:pt idx="328">
                  <c:v>88.067099999999996</c:v>
                </c:pt>
                <c:pt idx="329">
                  <c:v>85.268599999999992</c:v>
                </c:pt>
                <c:pt idx="330">
                  <c:v>85.4499</c:v>
                </c:pt>
                <c:pt idx="331">
                  <c:v>85.608599999999996</c:v>
                </c:pt>
                <c:pt idx="332">
                  <c:v>85.173199999999994</c:v>
                </c:pt>
                <c:pt idx="333">
                  <c:v>85.734099999999998</c:v>
                </c:pt>
                <c:pt idx="334">
                  <c:v>85.486400000000003</c:v>
                </c:pt>
                <c:pt idx="335">
                  <c:v>85.741500000000002</c:v>
                </c:pt>
                <c:pt idx="336">
                  <c:v>99.6327</c:v>
                </c:pt>
                <c:pt idx="337">
                  <c:v>90.182100000000005</c:v>
                </c:pt>
                <c:pt idx="338">
                  <c:v>86.113799999999998</c:v>
                </c:pt>
                <c:pt idx="339">
                  <c:v>85.537900000000008</c:v>
                </c:pt>
                <c:pt idx="340">
                  <c:v>85.406599999999997</c:v>
                </c:pt>
                <c:pt idx="341">
                  <c:v>85.421900000000008</c:v>
                </c:pt>
                <c:pt idx="342">
                  <c:v>85.474400000000003</c:v>
                </c:pt>
                <c:pt idx="343">
                  <c:v>85.656399999999991</c:v>
                </c:pt>
                <c:pt idx="344">
                  <c:v>95.021999999999991</c:v>
                </c:pt>
                <c:pt idx="345">
                  <c:v>85.376300000000001</c:v>
                </c:pt>
                <c:pt idx="346">
                  <c:v>85.144099999999995</c:v>
                </c:pt>
                <c:pt idx="347">
                  <c:v>85.26570000000001</c:v>
                </c:pt>
                <c:pt idx="348">
                  <c:v>85.251400000000004</c:v>
                </c:pt>
                <c:pt idx="349">
                  <c:v>90.695999999999998</c:v>
                </c:pt>
                <c:pt idx="350">
                  <c:v>101.9097</c:v>
                </c:pt>
                <c:pt idx="351">
                  <c:v>98.769000000000005</c:v>
                </c:pt>
                <c:pt idx="352">
                  <c:v>105.86590000000001</c:v>
                </c:pt>
                <c:pt idx="353">
                  <c:v>90.022499999999994</c:v>
                </c:pt>
                <c:pt idx="354">
                  <c:v>85.205800000000011</c:v>
                </c:pt>
                <c:pt idx="355">
                  <c:v>85.196100000000001</c:v>
                </c:pt>
                <c:pt idx="356">
                  <c:v>85.433499999999995</c:v>
                </c:pt>
                <c:pt idx="357">
                  <c:v>91.068100000000001</c:v>
                </c:pt>
                <c:pt idx="358">
                  <c:v>85.379700000000014</c:v>
                </c:pt>
                <c:pt idx="359">
                  <c:v>85.268799999999999</c:v>
                </c:pt>
                <c:pt idx="360">
                  <c:v>93.205200000000005</c:v>
                </c:pt>
                <c:pt idx="361">
                  <c:v>85.316199999999995</c:v>
                </c:pt>
                <c:pt idx="362">
                  <c:v>94.902999999999992</c:v>
                </c:pt>
                <c:pt idx="363">
                  <c:v>98.919700000000006</c:v>
                </c:pt>
                <c:pt idx="364">
                  <c:v>100.09270000000001</c:v>
                </c:pt>
                <c:pt idx="365">
                  <c:v>85.198900000000009</c:v>
                </c:pt>
                <c:pt idx="366">
                  <c:v>85.314700000000002</c:v>
                </c:pt>
                <c:pt idx="367">
                  <c:v>85.16749999999999</c:v>
                </c:pt>
                <c:pt idx="368">
                  <c:v>86.740099999999998</c:v>
                </c:pt>
                <c:pt idx="369">
                  <c:v>85.473000000000013</c:v>
                </c:pt>
                <c:pt idx="370">
                  <c:v>85.678799999999995</c:v>
                </c:pt>
                <c:pt idx="371">
                  <c:v>88.282700000000006</c:v>
                </c:pt>
                <c:pt idx="372">
                  <c:v>85.679100000000005</c:v>
                </c:pt>
                <c:pt idx="373">
                  <c:v>86.383099999999999</c:v>
                </c:pt>
                <c:pt idx="374">
                  <c:v>85.400499999999994</c:v>
                </c:pt>
                <c:pt idx="375">
                  <c:v>85.377900000000011</c:v>
                </c:pt>
                <c:pt idx="376">
                  <c:v>99.912800000000004</c:v>
                </c:pt>
                <c:pt idx="377">
                  <c:v>106.7617</c:v>
                </c:pt>
                <c:pt idx="378">
                  <c:v>95.104799999999997</c:v>
                </c:pt>
                <c:pt idx="379">
                  <c:v>85.358599999999996</c:v>
                </c:pt>
                <c:pt idx="380">
                  <c:v>85.385900000000007</c:v>
                </c:pt>
                <c:pt idx="381">
                  <c:v>86.051899999999989</c:v>
                </c:pt>
                <c:pt idx="382">
                  <c:v>86.450299999999999</c:v>
                </c:pt>
                <c:pt idx="383">
                  <c:v>85.188800000000001</c:v>
                </c:pt>
                <c:pt idx="384">
                  <c:v>85.143900000000002</c:v>
                </c:pt>
                <c:pt idx="385">
                  <c:v>85.3874</c:v>
                </c:pt>
                <c:pt idx="386">
                  <c:v>85.422199999999989</c:v>
                </c:pt>
                <c:pt idx="387">
                  <c:v>85.173699999999997</c:v>
                </c:pt>
                <c:pt idx="388">
                  <c:v>85.497599999999991</c:v>
                </c:pt>
                <c:pt idx="389">
                  <c:v>85.600500000000011</c:v>
                </c:pt>
                <c:pt idx="390">
                  <c:v>96.938900000000004</c:v>
                </c:pt>
                <c:pt idx="391">
                  <c:v>105.884</c:v>
                </c:pt>
                <c:pt idx="392">
                  <c:v>106.0248</c:v>
                </c:pt>
                <c:pt idx="393">
                  <c:v>88.1721</c:v>
                </c:pt>
                <c:pt idx="394">
                  <c:v>85.162499999999994</c:v>
                </c:pt>
                <c:pt idx="395">
                  <c:v>85.229699999999994</c:v>
                </c:pt>
                <c:pt idx="396">
                  <c:v>85.430599999999998</c:v>
                </c:pt>
                <c:pt idx="397">
                  <c:v>85.383700000000005</c:v>
                </c:pt>
                <c:pt idx="398">
                  <c:v>85.437299999999993</c:v>
                </c:pt>
                <c:pt idx="399">
                  <c:v>85.712699999999998</c:v>
                </c:pt>
                <c:pt idx="400">
                  <c:v>89.030600000000007</c:v>
                </c:pt>
                <c:pt idx="401">
                  <c:v>85.394199999999998</c:v>
                </c:pt>
                <c:pt idx="402">
                  <c:v>85.466000000000008</c:v>
                </c:pt>
                <c:pt idx="403">
                  <c:v>99.393900000000002</c:v>
                </c:pt>
                <c:pt idx="404">
                  <c:v>103.9873</c:v>
                </c:pt>
                <c:pt idx="405">
                  <c:v>102.60130000000001</c:v>
                </c:pt>
                <c:pt idx="406">
                  <c:v>85.228300000000004</c:v>
                </c:pt>
                <c:pt idx="407">
                  <c:v>85.371299999999991</c:v>
                </c:pt>
                <c:pt idx="408">
                  <c:v>89.429699999999997</c:v>
                </c:pt>
                <c:pt idx="409">
                  <c:v>86.030299999999997</c:v>
                </c:pt>
                <c:pt idx="410">
                  <c:v>85.3352</c:v>
                </c:pt>
                <c:pt idx="411">
                  <c:v>85.226799999999997</c:v>
                </c:pt>
                <c:pt idx="412">
                  <c:v>85.279299999999992</c:v>
                </c:pt>
                <c:pt idx="413">
                  <c:v>85.283899999999988</c:v>
                </c:pt>
                <c:pt idx="414">
                  <c:v>85.510700000000014</c:v>
                </c:pt>
                <c:pt idx="415">
                  <c:v>85.5291</c:v>
                </c:pt>
                <c:pt idx="416">
                  <c:v>103.04140000000001</c:v>
                </c:pt>
                <c:pt idx="417">
                  <c:v>104.67869999999999</c:v>
                </c:pt>
                <c:pt idx="418">
                  <c:v>98.769099999999995</c:v>
                </c:pt>
                <c:pt idx="419">
                  <c:v>85.309899999999999</c:v>
                </c:pt>
                <c:pt idx="420">
                  <c:v>85.312399999999997</c:v>
                </c:pt>
                <c:pt idx="421">
                  <c:v>85.227699999999999</c:v>
                </c:pt>
                <c:pt idx="422">
                  <c:v>85.268699999999995</c:v>
                </c:pt>
                <c:pt idx="423">
                  <c:v>85.224199999999996</c:v>
                </c:pt>
                <c:pt idx="424">
                  <c:v>88.641899999999993</c:v>
                </c:pt>
                <c:pt idx="425">
                  <c:v>85.924800000000005</c:v>
                </c:pt>
                <c:pt idx="426">
                  <c:v>85.317700000000002</c:v>
                </c:pt>
                <c:pt idx="427">
                  <c:v>86.336700000000008</c:v>
                </c:pt>
                <c:pt idx="428">
                  <c:v>86.308800000000005</c:v>
                </c:pt>
                <c:pt idx="429">
                  <c:v>85.494</c:v>
                </c:pt>
                <c:pt idx="430">
                  <c:v>96.072699999999998</c:v>
                </c:pt>
                <c:pt idx="431">
                  <c:v>102.94279999999999</c:v>
                </c:pt>
                <c:pt idx="432">
                  <c:v>91.162999999999997</c:v>
                </c:pt>
                <c:pt idx="433">
                  <c:v>108.4492</c:v>
                </c:pt>
                <c:pt idx="434">
                  <c:v>88.740799999999993</c:v>
                </c:pt>
                <c:pt idx="435">
                  <c:v>85.568200000000004</c:v>
                </c:pt>
                <c:pt idx="436">
                  <c:v>85.6006</c:v>
                </c:pt>
                <c:pt idx="437">
                  <c:v>85.98429999999999</c:v>
                </c:pt>
                <c:pt idx="438">
                  <c:v>85.484699999999989</c:v>
                </c:pt>
                <c:pt idx="439">
                  <c:v>85.495099999999994</c:v>
                </c:pt>
                <c:pt idx="440">
                  <c:v>85.641699999999986</c:v>
                </c:pt>
                <c:pt idx="441">
                  <c:v>85.314800000000005</c:v>
                </c:pt>
                <c:pt idx="442">
                  <c:v>85.371600000000001</c:v>
                </c:pt>
                <c:pt idx="443">
                  <c:v>93.432299999999998</c:v>
                </c:pt>
                <c:pt idx="444">
                  <c:v>90.007000000000005</c:v>
                </c:pt>
                <c:pt idx="445">
                  <c:v>98.081299999999999</c:v>
                </c:pt>
                <c:pt idx="446">
                  <c:v>90.27640000000001</c:v>
                </c:pt>
                <c:pt idx="447">
                  <c:v>88.004999999999995</c:v>
                </c:pt>
                <c:pt idx="448">
                  <c:v>88.1875</c:v>
                </c:pt>
                <c:pt idx="449">
                  <c:v>85.696899999999999</c:v>
                </c:pt>
                <c:pt idx="450">
                  <c:v>85.474499999999992</c:v>
                </c:pt>
                <c:pt idx="451">
                  <c:v>85.482399999999998</c:v>
                </c:pt>
                <c:pt idx="452">
                  <c:v>86.025599999999997</c:v>
                </c:pt>
                <c:pt idx="453">
                  <c:v>86.06450000000001</c:v>
                </c:pt>
                <c:pt idx="454">
                  <c:v>85.739599999999996</c:v>
                </c:pt>
                <c:pt idx="455">
                  <c:v>85.482500000000002</c:v>
                </c:pt>
                <c:pt idx="456">
                  <c:v>100.32470000000001</c:v>
                </c:pt>
                <c:pt idx="457">
                  <c:v>105.8051</c:v>
                </c:pt>
                <c:pt idx="458">
                  <c:v>95.262</c:v>
                </c:pt>
                <c:pt idx="459">
                  <c:v>86.454299999999989</c:v>
                </c:pt>
                <c:pt idx="460">
                  <c:v>85.546500000000009</c:v>
                </c:pt>
                <c:pt idx="461">
                  <c:v>86.108000000000004</c:v>
                </c:pt>
                <c:pt idx="462">
                  <c:v>85.660399999999996</c:v>
                </c:pt>
                <c:pt idx="463">
                  <c:v>85.5899</c:v>
                </c:pt>
                <c:pt idx="464">
                  <c:v>88.484200000000001</c:v>
                </c:pt>
                <c:pt idx="465">
                  <c:v>85.5428</c:v>
                </c:pt>
                <c:pt idx="466">
                  <c:v>85.370900000000006</c:v>
                </c:pt>
                <c:pt idx="467">
                  <c:v>85.463200000000001</c:v>
                </c:pt>
                <c:pt idx="468">
                  <c:v>85.333499999999987</c:v>
                </c:pt>
                <c:pt idx="469">
                  <c:v>85.322400000000002</c:v>
                </c:pt>
                <c:pt idx="470">
                  <c:v>85.633099999999999</c:v>
                </c:pt>
                <c:pt idx="471">
                  <c:v>104.60210000000001</c:v>
                </c:pt>
                <c:pt idx="472">
                  <c:v>100.9053</c:v>
                </c:pt>
                <c:pt idx="473">
                  <c:v>103.0365</c:v>
                </c:pt>
                <c:pt idx="474">
                  <c:v>93.4101</c:v>
                </c:pt>
                <c:pt idx="475">
                  <c:v>86.48190000000001</c:v>
                </c:pt>
                <c:pt idx="476">
                  <c:v>85.705299999999994</c:v>
                </c:pt>
                <c:pt idx="477">
                  <c:v>85.657200000000003</c:v>
                </c:pt>
                <c:pt idx="478">
                  <c:v>85.552599999999998</c:v>
                </c:pt>
                <c:pt idx="479">
                  <c:v>86.061499999999995</c:v>
                </c:pt>
                <c:pt idx="480">
                  <c:v>94.671500000000009</c:v>
                </c:pt>
                <c:pt idx="481">
                  <c:v>85.577799999999996</c:v>
                </c:pt>
                <c:pt idx="482">
                  <c:v>85.562600000000003</c:v>
                </c:pt>
                <c:pt idx="483">
                  <c:v>85.994100000000003</c:v>
                </c:pt>
                <c:pt idx="484">
                  <c:v>98.322099999999992</c:v>
                </c:pt>
                <c:pt idx="485">
                  <c:v>96.087899999999991</c:v>
                </c:pt>
                <c:pt idx="486">
                  <c:v>99.496300000000005</c:v>
                </c:pt>
                <c:pt idx="487">
                  <c:v>85.622500000000002</c:v>
                </c:pt>
                <c:pt idx="488">
                  <c:v>93.982399999999998</c:v>
                </c:pt>
                <c:pt idx="489">
                  <c:v>85.388899999999992</c:v>
                </c:pt>
                <c:pt idx="490">
                  <c:v>85.607299999999995</c:v>
                </c:pt>
                <c:pt idx="491">
                  <c:v>85.431700000000006</c:v>
                </c:pt>
                <c:pt idx="492">
                  <c:v>85.628799999999998</c:v>
                </c:pt>
                <c:pt idx="493">
                  <c:v>85.475700000000003</c:v>
                </c:pt>
                <c:pt idx="494">
                  <c:v>86.653300000000002</c:v>
                </c:pt>
                <c:pt idx="495">
                  <c:v>85.517200000000003</c:v>
                </c:pt>
                <c:pt idx="496">
                  <c:v>87.168700000000001</c:v>
                </c:pt>
                <c:pt idx="497">
                  <c:v>96.892499999999998</c:v>
                </c:pt>
                <c:pt idx="498">
                  <c:v>106.0787</c:v>
                </c:pt>
                <c:pt idx="499">
                  <c:v>87.065299999999993</c:v>
                </c:pt>
                <c:pt idx="500">
                  <c:v>85.579700000000003</c:v>
                </c:pt>
                <c:pt idx="501">
                  <c:v>85.539400000000001</c:v>
                </c:pt>
                <c:pt idx="502">
                  <c:v>85.890100000000004</c:v>
                </c:pt>
                <c:pt idx="503">
                  <c:v>85.883199999999988</c:v>
                </c:pt>
                <c:pt idx="504">
                  <c:v>94.490299999999991</c:v>
                </c:pt>
                <c:pt idx="505">
                  <c:v>85.624300000000005</c:v>
                </c:pt>
                <c:pt idx="506">
                  <c:v>85.509199999999993</c:v>
                </c:pt>
                <c:pt idx="507">
                  <c:v>85.703099999999992</c:v>
                </c:pt>
                <c:pt idx="508">
                  <c:v>85.415000000000006</c:v>
                </c:pt>
                <c:pt idx="509">
                  <c:v>85.693600000000004</c:v>
                </c:pt>
                <c:pt idx="510">
                  <c:v>85.172399999999996</c:v>
                </c:pt>
                <c:pt idx="511">
                  <c:v>94.326100000000011</c:v>
                </c:pt>
                <c:pt idx="512">
                  <c:v>100.3291</c:v>
                </c:pt>
                <c:pt idx="513">
                  <c:v>87.330199999999991</c:v>
                </c:pt>
                <c:pt idx="514">
                  <c:v>101.8539</c:v>
                </c:pt>
                <c:pt idx="515">
                  <c:v>88.792199999999994</c:v>
                </c:pt>
                <c:pt idx="516">
                  <c:v>85.784199999999998</c:v>
                </c:pt>
                <c:pt idx="517">
                  <c:v>85.578699999999998</c:v>
                </c:pt>
                <c:pt idx="518">
                  <c:v>85.847899999999996</c:v>
                </c:pt>
                <c:pt idx="519">
                  <c:v>85.59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6-477A-A9A9-1A4A3073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E-4E56-B485-E6C67E0578E5}"/>
            </c:ext>
          </c:extLst>
        </c:ser>
        <c:ser>
          <c:idx val="1"/>
          <c:order val="1"/>
          <c:tx>
            <c:strRef>
              <c:f>hipNSearc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B$2:$AB$521</c:f>
              <c:numCache>
                <c:formatCode>General</c:formatCode>
                <c:ptCount val="520"/>
                <c:pt idx="0">
                  <c:v>238.48079999999999</c:v>
                </c:pt>
                <c:pt idx="1">
                  <c:v>239.62010000000001</c:v>
                </c:pt>
                <c:pt idx="2">
                  <c:v>240.55760000000001</c:v>
                </c:pt>
                <c:pt idx="3">
                  <c:v>256.47029999999995</c:v>
                </c:pt>
                <c:pt idx="4">
                  <c:v>256.70730000000003</c:v>
                </c:pt>
                <c:pt idx="5">
                  <c:v>256.7801</c:v>
                </c:pt>
                <c:pt idx="6">
                  <c:v>244.83330000000001</c:v>
                </c:pt>
                <c:pt idx="7">
                  <c:v>242.99039999999999</c:v>
                </c:pt>
                <c:pt idx="8">
                  <c:v>241.4246</c:v>
                </c:pt>
                <c:pt idx="9">
                  <c:v>243.756</c:v>
                </c:pt>
                <c:pt idx="10">
                  <c:v>243.91469999999998</c:v>
                </c:pt>
                <c:pt idx="11">
                  <c:v>243.25930000000002</c:v>
                </c:pt>
                <c:pt idx="12">
                  <c:v>249.94550000000001</c:v>
                </c:pt>
                <c:pt idx="13">
                  <c:v>271.42079999999999</c:v>
                </c:pt>
                <c:pt idx="14">
                  <c:v>263.2638</c:v>
                </c:pt>
                <c:pt idx="15">
                  <c:v>246.4752</c:v>
                </c:pt>
                <c:pt idx="16">
                  <c:v>243.47970000000001</c:v>
                </c:pt>
                <c:pt idx="17">
                  <c:v>271.34780000000001</c:v>
                </c:pt>
                <c:pt idx="18">
                  <c:v>265.5532</c:v>
                </c:pt>
                <c:pt idx="19">
                  <c:v>277.44659999999999</c:v>
                </c:pt>
                <c:pt idx="20">
                  <c:v>248.4145</c:v>
                </c:pt>
                <c:pt idx="21">
                  <c:v>249.34069999999997</c:v>
                </c:pt>
                <c:pt idx="22">
                  <c:v>266.279</c:v>
                </c:pt>
                <c:pt idx="23">
                  <c:v>262.67449999999997</c:v>
                </c:pt>
                <c:pt idx="24">
                  <c:v>249.58240000000001</c:v>
                </c:pt>
                <c:pt idx="25">
                  <c:v>253.30499999999998</c:v>
                </c:pt>
                <c:pt idx="26">
                  <c:v>279.69150000000002</c:v>
                </c:pt>
                <c:pt idx="27">
                  <c:v>266.5582</c:v>
                </c:pt>
                <c:pt idx="28">
                  <c:v>254.71090000000001</c:v>
                </c:pt>
                <c:pt idx="29">
                  <c:v>254.66600000000003</c:v>
                </c:pt>
                <c:pt idx="30">
                  <c:v>258.56119999999999</c:v>
                </c:pt>
                <c:pt idx="31">
                  <c:v>271.21010000000001</c:v>
                </c:pt>
                <c:pt idx="32">
                  <c:v>257.86880000000002</c:v>
                </c:pt>
                <c:pt idx="33">
                  <c:v>260.60469999999998</c:v>
                </c:pt>
                <c:pt idx="34">
                  <c:v>258.80290000000002</c:v>
                </c:pt>
                <c:pt idx="35">
                  <c:v>288.73059999999998</c:v>
                </c:pt>
                <c:pt idx="36">
                  <c:v>271.15710000000001</c:v>
                </c:pt>
                <c:pt idx="37">
                  <c:v>263.69040000000001</c:v>
                </c:pt>
                <c:pt idx="38">
                  <c:v>266.07460000000003</c:v>
                </c:pt>
                <c:pt idx="39">
                  <c:v>266.13960000000003</c:v>
                </c:pt>
                <c:pt idx="40">
                  <c:v>264.3682</c:v>
                </c:pt>
                <c:pt idx="41">
                  <c:v>268.02719999999999</c:v>
                </c:pt>
                <c:pt idx="42">
                  <c:v>271.3141</c:v>
                </c:pt>
                <c:pt idx="43">
                  <c:v>273.00169999999997</c:v>
                </c:pt>
                <c:pt idx="44">
                  <c:v>297.5086</c:v>
                </c:pt>
                <c:pt idx="45">
                  <c:v>286.4436</c:v>
                </c:pt>
                <c:pt idx="46">
                  <c:v>295.37329999999997</c:v>
                </c:pt>
                <c:pt idx="47">
                  <c:v>279.6925</c:v>
                </c:pt>
                <c:pt idx="48">
                  <c:v>295.63920000000002</c:v>
                </c:pt>
                <c:pt idx="49">
                  <c:v>282.26350000000002</c:v>
                </c:pt>
                <c:pt idx="50">
                  <c:v>284.69580000000002</c:v>
                </c:pt>
                <c:pt idx="51">
                  <c:v>286.93719999999996</c:v>
                </c:pt>
                <c:pt idx="52">
                  <c:v>301.67990000000003</c:v>
                </c:pt>
                <c:pt idx="53">
                  <c:v>309.37049999999999</c:v>
                </c:pt>
                <c:pt idx="54">
                  <c:v>291.99849999999998</c:v>
                </c:pt>
                <c:pt idx="55">
                  <c:v>295.13639999999998</c:v>
                </c:pt>
                <c:pt idx="56">
                  <c:v>308.05430000000001</c:v>
                </c:pt>
                <c:pt idx="57">
                  <c:v>307.60750000000002</c:v>
                </c:pt>
                <c:pt idx="58">
                  <c:v>298.01830000000001</c:v>
                </c:pt>
                <c:pt idx="59">
                  <c:v>300.6635</c:v>
                </c:pt>
                <c:pt idx="60">
                  <c:v>319.36259999999999</c:v>
                </c:pt>
                <c:pt idx="61">
                  <c:v>319.97270000000003</c:v>
                </c:pt>
                <c:pt idx="62">
                  <c:v>305.166</c:v>
                </c:pt>
                <c:pt idx="63">
                  <c:v>314.06119999999999</c:v>
                </c:pt>
                <c:pt idx="64">
                  <c:v>321.04410000000001</c:v>
                </c:pt>
                <c:pt idx="65">
                  <c:v>309.50970000000001</c:v>
                </c:pt>
                <c:pt idx="66">
                  <c:v>311.26150000000001</c:v>
                </c:pt>
                <c:pt idx="67">
                  <c:v>314.06200000000001</c:v>
                </c:pt>
                <c:pt idx="68">
                  <c:v>340.40549999999996</c:v>
                </c:pt>
                <c:pt idx="69">
                  <c:v>325.59379999999999</c:v>
                </c:pt>
                <c:pt idx="70">
                  <c:v>327.16380000000004</c:v>
                </c:pt>
                <c:pt idx="71">
                  <c:v>319.85239999999999</c:v>
                </c:pt>
                <c:pt idx="72">
                  <c:v>319.39870000000002</c:v>
                </c:pt>
                <c:pt idx="73">
                  <c:v>324.99590000000001</c:v>
                </c:pt>
                <c:pt idx="74">
                  <c:v>325.97829999999999</c:v>
                </c:pt>
                <c:pt idx="75">
                  <c:v>345.16879999999998</c:v>
                </c:pt>
                <c:pt idx="76">
                  <c:v>340.5917</c:v>
                </c:pt>
                <c:pt idx="77">
                  <c:v>332.625</c:v>
                </c:pt>
                <c:pt idx="78">
                  <c:v>333.34809999999999</c:v>
                </c:pt>
                <c:pt idx="79">
                  <c:v>343.2765</c:v>
                </c:pt>
                <c:pt idx="80">
                  <c:v>332.15899999999999</c:v>
                </c:pt>
                <c:pt idx="81">
                  <c:v>337.5222</c:v>
                </c:pt>
                <c:pt idx="82">
                  <c:v>342.12900000000002</c:v>
                </c:pt>
                <c:pt idx="83">
                  <c:v>352.00569999999999</c:v>
                </c:pt>
                <c:pt idx="84">
                  <c:v>341.36620000000005</c:v>
                </c:pt>
                <c:pt idx="85">
                  <c:v>343.28389999999996</c:v>
                </c:pt>
                <c:pt idx="86">
                  <c:v>351.84890000000001</c:v>
                </c:pt>
                <c:pt idx="87">
                  <c:v>377.21679999999998</c:v>
                </c:pt>
                <c:pt idx="88">
                  <c:v>343.84820000000002</c:v>
                </c:pt>
                <c:pt idx="89">
                  <c:v>359.10730000000001</c:v>
                </c:pt>
                <c:pt idx="90">
                  <c:v>363.0677</c:v>
                </c:pt>
                <c:pt idx="91">
                  <c:v>362.21129999999999</c:v>
                </c:pt>
                <c:pt idx="92">
                  <c:v>352.16640000000001</c:v>
                </c:pt>
                <c:pt idx="93">
                  <c:v>371.56979999999999</c:v>
                </c:pt>
                <c:pt idx="94">
                  <c:v>372.11200000000002</c:v>
                </c:pt>
                <c:pt idx="95">
                  <c:v>357.52980000000002</c:v>
                </c:pt>
                <c:pt idx="96">
                  <c:v>380.31639999999999</c:v>
                </c:pt>
                <c:pt idx="97">
                  <c:v>366.51329999999996</c:v>
                </c:pt>
                <c:pt idx="98">
                  <c:v>361.49760000000003</c:v>
                </c:pt>
                <c:pt idx="99">
                  <c:v>362.17779999999999</c:v>
                </c:pt>
                <c:pt idx="100">
                  <c:v>387.73469999999998</c:v>
                </c:pt>
                <c:pt idx="101">
                  <c:v>367.00809999999996</c:v>
                </c:pt>
                <c:pt idx="102">
                  <c:v>368.35920000000004</c:v>
                </c:pt>
                <c:pt idx="103">
                  <c:v>366.66399999999999</c:v>
                </c:pt>
                <c:pt idx="104">
                  <c:v>364.97479999999996</c:v>
                </c:pt>
                <c:pt idx="105">
                  <c:v>369.19030000000004</c:v>
                </c:pt>
                <c:pt idx="106">
                  <c:v>379.74429999999995</c:v>
                </c:pt>
                <c:pt idx="107">
                  <c:v>381.91090000000003</c:v>
                </c:pt>
                <c:pt idx="108">
                  <c:v>374.04410000000001</c:v>
                </c:pt>
                <c:pt idx="109">
                  <c:v>373.87369999999999</c:v>
                </c:pt>
                <c:pt idx="110">
                  <c:v>381.93950000000001</c:v>
                </c:pt>
                <c:pt idx="111">
                  <c:v>390.60980000000001</c:v>
                </c:pt>
                <c:pt idx="112">
                  <c:v>373.83549999999997</c:v>
                </c:pt>
                <c:pt idx="113">
                  <c:v>393.37040000000002</c:v>
                </c:pt>
                <c:pt idx="114">
                  <c:v>387.27089999999998</c:v>
                </c:pt>
                <c:pt idx="115">
                  <c:v>380.84570000000002</c:v>
                </c:pt>
                <c:pt idx="116">
                  <c:v>390.92439999999999</c:v>
                </c:pt>
                <c:pt idx="117">
                  <c:v>408.22709999999995</c:v>
                </c:pt>
                <c:pt idx="118">
                  <c:v>384.5702</c:v>
                </c:pt>
                <c:pt idx="119">
                  <c:v>385.67360000000002</c:v>
                </c:pt>
                <c:pt idx="120">
                  <c:v>393.23810000000003</c:v>
                </c:pt>
                <c:pt idx="121">
                  <c:v>387.32529999999997</c:v>
                </c:pt>
                <c:pt idx="122">
                  <c:v>388.9513</c:v>
                </c:pt>
                <c:pt idx="123">
                  <c:v>434.07040000000001</c:v>
                </c:pt>
                <c:pt idx="124">
                  <c:v>389.74770000000001</c:v>
                </c:pt>
                <c:pt idx="125">
                  <c:v>391.3227</c:v>
                </c:pt>
                <c:pt idx="126">
                  <c:v>403.39769999999999</c:v>
                </c:pt>
                <c:pt idx="127">
                  <c:v>401.10309999999998</c:v>
                </c:pt>
                <c:pt idx="128">
                  <c:v>387.71120000000002</c:v>
                </c:pt>
                <c:pt idx="129">
                  <c:v>415.23560000000003</c:v>
                </c:pt>
                <c:pt idx="130">
                  <c:v>404.46550000000002</c:v>
                </c:pt>
                <c:pt idx="131">
                  <c:v>397.4067</c:v>
                </c:pt>
                <c:pt idx="132">
                  <c:v>403.91310000000004</c:v>
                </c:pt>
                <c:pt idx="133">
                  <c:v>409.6046</c:v>
                </c:pt>
                <c:pt idx="134">
                  <c:v>393.10759999999999</c:v>
                </c:pt>
                <c:pt idx="135">
                  <c:v>393.5444</c:v>
                </c:pt>
                <c:pt idx="136">
                  <c:v>390.3177</c:v>
                </c:pt>
                <c:pt idx="137">
                  <c:v>393.28179999999998</c:v>
                </c:pt>
                <c:pt idx="138">
                  <c:v>400.62200000000001</c:v>
                </c:pt>
                <c:pt idx="139">
                  <c:v>423.55549999999999</c:v>
                </c:pt>
                <c:pt idx="140">
                  <c:v>405.31460000000004</c:v>
                </c:pt>
                <c:pt idx="141">
                  <c:v>395.71420000000001</c:v>
                </c:pt>
                <c:pt idx="142">
                  <c:v>412.02700000000004</c:v>
                </c:pt>
                <c:pt idx="143">
                  <c:v>409.55919999999998</c:v>
                </c:pt>
                <c:pt idx="144">
                  <c:v>396.74119999999999</c:v>
                </c:pt>
                <c:pt idx="145">
                  <c:v>411.85559999999998</c:v>
                </c:pt>
                <c:pt idx="146">
                  <c:v>403.78590000000003</c:v>
                </c:pt>
                <c:pt idx="147">
                  <c:v>395.02100000000002</c:v>
                </c:pt>
                <c:pt idx="148">
                  <c:v>412.95460000000003</c:v>
                </c:pt>
                <c:pt idx="149">
                  <c:v>411.30690000000004</c:v>
                </c:pt>
                <c:pt idx="150">
                  <c:v>409.91389999999996</c:v>
                </c:pt>
                <c:pt idx="151">
                  <c:v>401.3245</c:v>
                </c:pt>
                <c:pt idx="152">
                  <c:v>391.65409999999997</c:v>
                </c:pt>
                <c:pt idx="153">
                  <c:v>393.85600000000005</c:v>
                </c:pt>
                <c:pt idx="154">
                  <c:v>420.1157</c:v>
                </c:pt>
                <c:pt idx="155">
                  <c:v>410.63150000000002</c:v>
                </c:pt>
                <c:pt idx="156">
                  <c:v>394.19079999999997</c:v>
                </c:pt>
                <c:pt idx="157">
                  <c:v>407.83909999999997</c:v>
                </c:pt>
                <c:pt idx="158">
                  <c:v>410.7851</c:v>
                </c:pt>
                <c:pt idx="159">
                  <c:v>410.94200000000001</c:v>
                </c:pt>
                <c:pt idx="160">
                  <c:v>414.09780000000001</c:v>
                </c:pt>
                <c:pt idx="161">
                  <c:v>408.23230000000001</c:v>
                </c:pt>
                <c:pt idx="162">
                  <c:v>394.26079999999996</c:v>
                </c:pt>
                <c:pt idx="163">
                  <c:v>401.03660000000002</c:v>
                </c:pt>
                <c:pt idx="164">
                  <c:v>415.68079999999998</c:v>
                </c:pt>
                <c:pt idx="165">
                  <c:v>395.15289999999999</c:v>
                </c:pt>
                <c:pt idx="166">
                  <c:v>395.65969999999999</c:v>
                </c:pt>
                <c:pt idx="167">
                  <c:v>408.4348</c:v>
                </c:pt>
                <c:pt idx="168">
                  <c:v>393.24709999999999</c:v>
                </c:pt>
                <c:pt idx="169">
                  <c:v>395.03880000000004</c:v>
                </c:pt>
                <c:pt idx="170">
                  <c:v>422.57759999999996</c:v>
                </c:pt>
                <c:pt idx="171">
                  <c:v>409.47039999999998</c:v>
                </c:pt>
                <c:pt idx="172">
                  <c:v>396.76219999999995</c:v>
                </c:pt>
                <c:pt idx="173">
                  <c:v>409.58789999999999</c:v>
                </c:pt>
                <c:pt idx="174">
                  <c:v>409.3793</c:v>
                </c:pt>
                <c:pt idx="175">
                  <c:v>396.68709999999999</c:v>
                </c:pt>
                <c:pt idx="176">
                  <c:v>414.74939999999998</c:v>
                </c:pt>
                <c:pt idx="177">
                  <c:v>420.48250000000002</c:v>
                </c:pt>
                <c:pt idx="178">
                  <c:v>407.15679999999998</c:v>
                </c:pt>
                <c:pt idx="179">
                  <c:v>409.38739999999996</c:v>
                </c:pt>
                <c:pt idx="180">
                  <c:v>415.00709999999998</c:v>
                </c:pt>
                <c:pt idx="181">
                  <c:v>398.97640000000001</c:v>
                </c:pt>
                <c:pt idx="182">
                  <c:v>398.5847</c:v>
                </c:pt>
                <c:pt idx="183">
                  <c:v>431.73750000000001</c:v>
                </c:pt>
                <c:pt idx="184">
                  <c:v>395.69740000000002</c:v>
                </c:pt>
                <c:pt idx="185">
                  <c:v>409.9452</c:v>
                </c:pt>
                <c:pt idx="186">
                  <c:v>420.40159999999997</c:v>
                </c:pt>
                <c:pt idx="187">
                  <c:v>402.28829999999999</c:v>
                </c:pt>
                <c:pt idx="188">
                  <c:v>412.75100000000003</c:v>
                </c:pt>
                <c:pt idx="189">
                  <c:v>432.59649999999999</c:v>
                </c:pt>
                <c:pt idx="190">
                  <c:v>409.38849999999996</c:v>
                </c:pt>
                <c:pt idx="191">
                  <c:v>400.12040000000002</c:v>
                </c:pt>
                <c:pt idx="192">
                  <c:v>397.04300000000001</c:v>
                </c:pt>
                <c:pt idx="193">
                  <c:v>398.60509999999999</c:v>
                </c:pt>
                <c:pt idx="194">
                  <c:v>401.55070000000001</c:v>
                </c:pt>
                <c:pt idx="195">
                  <c:v>422.34960000000001</c:v>
                </c:pt>
                <c:pt idx="196">
                  <c:v>407.6551</c:v>
                </c:pt>
                <c:pt idx="197">
                  <c:v>406.49709999999999</c:v>
                </c:pt>
                <c:pt idx="198">
                  <c:v>412.97989999999999</c:v>
                </c:pt>
                <c:pt idx="199">
                  <c:v>411.17219999999998</c:v>
                </c:pt>
                <c:pt idx="200">
                  <c:v>398.65309999999999</c:v>
                </c:pt>
                <c:pt idx="201">
                  <c:v>420.39369999999997</c:v>
                </c:pt>
                <c:pt idx="202">
                  <c:v>406.51349999999996</c:v>
                </c:pt>
                <c:pt idx="203">
                  <c:v>401.91129999999998</c:v>
                </c:pt>
                <c:pt idx="204">
                  <c:v>417.97770000000003</c:v>
                </c:pt>
                <c:pt idx="205">
                  <c:v>425.36059999999998</c:v>
                </c:pt>
                <c:pt idx="206">
                  <c:v>416.40480000000002</c:v>
                </c:pt>
                <c:pt idx="207">
                  <c:v>401.90190000000001</c:v>
                </c:pt>
                <c:pt idx="208">
                  <c:v>398.27510000000001</c:v>
                </c:pt>
                <c:pt idx="209">
                  <c:v>400.86860000000001</c:v>
                </c:pt>
                <c:pt idx="210">
                  <c:v>427.15700000000004</c:v>
                </c:pt>
                <c:pt idx="211">
                  <c:v>424.28579999999999</c:v>
                </c:pt>
                <c:pt idx="212">
                  <c:v>401.93270000000001</c:v>
                </c:pt>
                <c:pt idx="213">
                  <c:v>411.10680000000002</c:v>
                </c:pt>
                <c:pt idx="214">
                  <c:v>421.4067</c:v>
                </c:pt>
                <c:pt idx="215">
                  <c:v>418.5677</c:v>
                </c:pt>
                <c:pt idx="216">
                  <c:v>417.05430000000001</c:v>
                </c:pt>
                <c:pt idx="217">
                  <c:v>416.85559999999998</c:v>
                </c:pt>
                <c:pt idx="218">
                  <c:v>401.92259999999999</c:v>
                </c:pt>
                <c:pt idx="219">
                  <c:v>418.68400000000003</c:v>
                </c:pt>
                <c:pt idx="220">
                  <c:v>408.82920000000001</c:v>
                </c:pt>
                <c:pt idx="221">
                  <c:v>402.55939999999998</c:v>
                </c:pt>
                <c:pt idx="222">
                  <c:v>401.96710000000002</c:v>
                </c:pt>
                <c:pt idx="223">
                  <c:v>421.44659999999999</c:v>
                </c:pt>
                <c:pt idx="224">
                  <c:v>399.09309999999999</c:v>
                </c:pt>
                <c:pt idx="225">
                  <c:v>412.27199999999999</c:v>
                </c:pt>
                <c:pt idx="226">
                  <c:v>409.59180000000003</c:v>
                </c:pt>
                <c:pt idx="227">
                  <c:v>403.1431</c:v>
                </c:pt>
                <c:pt idx="228">
                  <c:v>402.16899999999998</c:v>
                </c:pt>
                <c:pt idx="229">
                  <c:v>418.57170000000002</c:v>
                </c:pt>
                <c:pt idx="230">
                  <c:v>424.24169999999998</c:v>
                </c:pt>
                <c:pt idx="231">
                  <c:v>402.12580000000003</c:v>
                </c:pt>
                <c:pt idx="232">
                  <c:v>419.65279999999996</c:v>
                </c:pt>
                <c:pt idx="233">
                  <c:v>404.61700000000002</c:v>
                </c:pt>
                <c:pt idx="234">
                  <c:v>402.1431</c:v>
                </c:pt>
                <c:pt idx="235">
                  <c:v>431.6893</c:v>
                </c:pt>
                <c:pt idx="236">
                  <c:v>404.75450000000001</c:v>
                </c:pt>
                <c:pt idx="237">
                  <c:v>403.22019999999998</c:v>
                </c:pt>
                <c:pt idx="238">
                  <c:v>416.88389999999998</c:v>
                </c:pt>
                <c:pt idx="239">
                  <c:v>408.58150000000001</c:v>
                </c:pt>
                <c:pt idx="240">
                  <c:v>399.35929999999996</c:v>
                </c:pt>
                <c:pt idx="241">
                  <c:v>432.9264</c:v>
                </c:pt>
                <c:pt idx="242">
                  <c:v>421.32310000000001</c:v>
                </c:pt>
                <c:pt idx="243">
                  <c:v>405.11040000000003</c:v>
                </c:pt>
                <c:pt idx="244">
                  <c:v>420.02189999999996</c:v>
                </c:pt>
                <c:pt idx="245">
                  <c:v>415.61169999999998</c:v>
                </c:pt>
                <c:pt idx="246">
                  <c:v>403.9393</c:v>
                </c:pt>
                <c:pt idx="247">
                  <c:v>404.40749999999997</c:v>
                </c:pt>
                <c:pt idx="248">
                  <c:v>400.08009999999996</c:v>
                </c:pt>
                <c:pt idx="249">
                  <c:v>402.43689999999998</c:v>
                </c:pt>
                <c:pt idx="250">
                  <c:v>426.09690000000001</c:v>
                </c:pt>
                <c:pt idx="251">
                  <c:v>424.04640000000001</c:v>
                </c:pt>
                <c:pt idx="252">
                  <c:v>418.54649999999998</c:v>
                </c:pt>
                <c:pt idx="253">
                  <c:v>413.45920000000001</c:v>
                </c:pt>
                <c:pt idx="254">
                  <c:v>417.34480000000002</c:v>
                </c:pt>
                <c:pt idx="255">
                  <c:v>403.04290000000003</c:v>
                </c:pt>
                <c:pt idx="256">
                  <c:v>419.50989999999996</c:v>
                </c:pt>
                <c:pt idx="257">
                  <c:v>415.4615</c:v>
                </c:pt>
                <c:pt idx="258">
                  <c:v>401.91560000000004</c:v>
                </c:pt>
                <c:pt idx="259">
                  <c:v>416.48230000000001</c:v>
                </c:pt>
                <c:pt idx="260">
                  <c:v>432.52080000000001</c:v>
                </c:pt>
                <c:pt idx="261">
                  <c:v>417.02179999999998</c:v>
                </c:pt>
                <c:pt idx="262">
                  <c:v>405.01949999999999</c:v>
                </c:pt>
                <c:pt idx="263">
                  <c:v>423.70650000000001</c:v>
                </c:pt>
                <c:pt idx="264">
                  <c:v>400.90159999999997</c:v>
                </c:pt>
                <c:pt idx="265">
                  <c:v>417.88369999999998</c:v>
                </c:pt>
                <c:pt idx="266">
                  <c:v>410.44580000000002</c:v>
                </c:pt>
                <c:pt idx="267">
                  <c:v>409.55520000000001</c:v>
                </c:pt>
                <c:pt idx="268">
                  <c:v>403.17240000000004</c:v>
                </c:pt>
                <c:pt idx="269">
                  <c:v>434.98079999999999</c:v>
                </c:pt>
                <c:pt idx="270">
                  <c:v>421.84379999999999</c:v>
                </c:pt>
                <c:pt idx="271">
                  <c:v>427.70269999999999</c:v>
                </c:pt>
                <c:pt idx="272">
                  <c:v>400.36019999999996</c:v>
                </c:pt>
                <c:pt idx="273">
                  <c:v>401.99259999999998</c:v>
                </c:pt>
                <c:pt idx="274">
                  <c:v>402.79500000000002</c:v>
                </c:pt>
                <c:pt idx="275">
                  <c:v>423.68680000000001</c:v>
                </c:pt>
                <c:pt idx="276">
                  <c:v>406.4008</c:v>
                </c:pt>
                <c:pt idx="277">
                  <c:v>403.6524</c:v>
                </c:pt>
                <c:pt idx="278">
                  <c:v>432.46859999999998</c:v>
                </c:pt>
                <c:pt idx="279">
                  <c:v>418.34879999999998</c:v>
                </c:pt>
                <c:pt idx="280">
                  <c:v>409.63140000000004</c:v>
                </c:pt>
                <c:pt idx="281">
                  <c:v>423.25839999999999</c:v>
                </c:pt>
                <c:pt idx="282">
                  <c:v>403.88889999999998</c:v>
                </c:pt>
                <c:pt idx="283">
                  <c:v>402.553</c:v>
                </c:pt>
                <c:pt idx="284">
                  <c:v>423.03710000000001</c:v>
                </c:pt>
                <c:pt idx="285">
                  <c:v>416.25760000000002</c:v>
                </c:pt>
                <c:pt idx="286">
                  <c:v>403.74340000000001</c:v>
                </c:pt>
                <c:pt idx="287">
                  <c:v>412.76960000000003</c:v>
                </c:pt>
                <c:pt idx="288">
                  <c:v>400.28390000000002</c:v>
                </c:pt>
                <c:pt idx="289">
                  <c:v>403.0154</c:v>
                </c:pt>
                <c:pt idx="290">
                  <c:v>427.41160000000002</c:v>
                </c:pt>
                <c:pt idx="291">
                  <c:v>420.40620000000001</c:v>
                </c:pt>
                <c:pt idx="292">
                  <c:v>403.49560000000002</c:v>
                </c:pt>
                <c:pt idx="293">
                  <c:v>415.47589999999997</c:v>
                </c:pt>
                <c:pt idx="294">
                  <c:v>410.20279999999997</c:v>
                </c:pt>
                <c:pt idx="295">
                  <c:v>406.21280000000002</c:v>
                </c:pt>
                <c:pt idx="296">
                  <c:v>419.64449999999999</c:v>
                </c:pt>
                <c:pt idx="297">
                  <c:v>416.98920000000004</c:v>
                </c:pt>
                <c:pt idx="298">
                  <c:v>423.75689999999997</c:v>
                </c:pt>
                <c:pt idx="299">
                  <c:v>423.10110000000003</c:v>
                </c:pt>
                <c:pt idx="300">
                  <c:v>418.06270000000001</c:v>
                </c:pt>
                <c:pt idx="301">
                  <c:v>404.06510000000003</c:v>
                </c:pt>
                <c:pt idx="302">
                  <c:v>409.43970000000002</c:v>
                </c:pt>
                <c:pt idx="303">
                  <c:v>415.13129999999995</c:v>
                </c:pt>
                <c:pt idx="304">
                  <c:v>399.18110000000001</c:v>
                </c:pt>
                <c:pt idx="305">
                  <c:v>429.01609999999999</c:v>
                </c:pt>
                <c:pt idx="306">
                  <c:v>416.7688</c:v>
                </c:pt>
                <c:pt idx="307">
                  <c:v>429.78550000000001</c:v>
                </c:pt>
                <c:pt idx="308">
                  <c:v>409.00290000000001</c:v>
                </c:pt>
                <c:pt idx="309">
                  <c:v>421.12889999999999</c:v>
                </c:pt>
                <c:pt idx="310">
                  <c:v>402.98160000000001</c:v>
                </c:pt>
                <c:pt idx="311">
                  <c:v>408.30149999999998</c:v>
                </c:pt>
                <c:pt idx="312">
                  <c:v>399.78540000000004</c:v>
                </c:pt>
                <c:pt idx="313">
                  <c:v>401.58780000000002</c:v>
                </c:pt>
                <c:pt idx="314">
                  <c:v>414.983</c:v>
                </c:pt>
                <c:pt idx="315">
                  <c:v>421.3295</c:v>
                </c:pt>
                <c:pt idx="316">
                  <c:v>418.65300000000002</c:v>
                </c:pt>
                <c:pt idx="317">
                  <c:v>402.464</c:v>
                </c:pt>
                <c:pt idx="318">
                  <c:v>434.54230000000001</c:v>
                </c:pt>
                <c:pt idx="319">
                  <c:v>404.96080000000001</c:v>
                </c:pt>
                <c:pt idx="320">
                  <c:v>420.98530000000005</c:v>
                </c:pt>
                <c:pt idx="321">
                  <c:v>425.88620000000003</c:v>
                </c:pt>
                <c:pt idx="322">
                  <c:v>403.09070000000003</c:v>
                </c:pt>
                <c:pt idx="323">
                  <c:v>401.95690000000002</c:v>
                </c:pt>
                <c:pt idx="324">
                  <c:v>424.40129999999999</c:v>
                </c:pt>
                <c:pt idx="325">
                  <c:v>417.28530000000001</c:v>
                </c:pt>
                <c:pt idx="326">
                  <c:v>405.68699999999995</c:v>
                </c:pt>
                <c:pt idx="327">
                  <c:v>426.79590000000002</c:v>
                </c:pt>
                <c:pt idx="328">
                  <c:v>398.72050000000002</c:v>
                </c:pt>
                <c:pt idx="329">
                  <c:v>411.17320000000001</c:v>
                </c:pt>
                <c:pt idx="330">
                  <c:v>423.66969999999998</c:v>
                </c:pt>
                <c:pt idx="331">
                  <c:v>405.08929999999998</c:v>
                </c:pt>
                <c:pt idx="332">
                  <c:v>402.21180000000004</c:v>
                </c:pt>
                <c:pt idx="333">
                  <c:v>422.42219999999998</c:v>
                </c:pt>
                <c:pt idx="334">
                  <c:v>418.60320000000002</c:v>
                </c:pt>
                <c:pt idx="335">
                  <c:v>410.04050000000001</c:v>
                </c:pt>
                <c:pt idx="336">
                  <c:v>420.39600000000002</c:v>
                </c:pt>
                <c:pt idx="337">
                  <c:v>402.13900000000001</c:v>
                </c:pt>
                <c:pt idx="338">
                  <c:v>402.33949999999999</c:v>
                </c:pt>
                <c:pt idx="339">
                  <c:v>415.11239999999998</c:v>
                </c:pt>
                <c:pt idx="340">
                  <c:v>418.83249999999998</c:v>
                </c:pt>
                <c:pt idx="341">
                  <c:v>402.9101</c:v>
                </c:pt>
                <c:pt idx="342">
                  <c:v>424.06350000000003</c:v>
                </c:pt>
                <c:pt idx="343">
                  <c:v>411.60270000000003</c:v>
                </c:pt>
                <c:pt idx="344">
                  <c:v>402.34339999999997</c:v>
                </c:pt>
                <c:pt idx="345">
                  <c:v>422.24239999999998</c:v>
                </c:pt>
                <c:pt idx="346">
                  <c:v>412.39669999999995</c:v>
                </c:pt>
                <c:pt idx="347">
                  <c:v>402.05789999999996</c:v>
                </c:pt>
                <c:pt idx="348">
                  <c:v>424.5917</c:v>
                </c:pt>
                <c:pt idx="349">
                  <c:v>421.31900000000002</c:v>
                </c:pt>
                <c:pt idx="350">
                  <c:v>402.25829999999996</c:v>
                </c:pt>
                <c:pt idx="351">
                  <c:v>403.71109999999999</c:v>
                </c:pt>
                <c:pt idx="352">
                  <c:v>399.14890000000003</c:v>
                </c:pt>
                <c:pt idx="353">
                  <c:v>401.65280000000001</c:v>
                </c:pt>
                <c:pt idx="354">
                  <c:v>413.71300000000002</c:v>
                </c:pt>
                <c:pt idx="355">
                  <c:v>420.91719999999998</c:v>
                </c:pt>
                <c:pt idx="356">
                  <c:v>401.05160000000001</c:v>
                </c:pt>
                <c:pt idx="357">
                  <c:v>402.34739999999999</c:v>
                </c:pt>
                <c:pt idx="358">
                  <c:v>426.99990000000003</c:v>
                </c:pt>
                <c:pt idx="359">
                  <c:v>405.43329999999997</c:v>
                </c:pt>
                <c:pt idx="360">
                  <c:v>407.45209999999997</c:v>
                </c:pt>
                <c:pt idx="361">
                  <c:v>420.69210000000004</c:v>
                </c:pt>
                <c:pt idx="362">
                  <c:v>418.41379999999998</c:v>
                </c:pt>
                <c:pt idx="363">
                  <c:v>408.56639999999999</c:v>
                </c:pt>
                <c:pt idx="364">
                  <c:v>431.43240000000003</c:v>
                </c:pt>
                <c:pt idx="365">
                  <c:v>401.39009999999996</c:v>
                </c:pt>
                <c:pt idx="366">
                  <c:v>402.25599999999997</c:v>
                </c:pt>
                <c:pt idx="367">
                  <c:v>416.90900000000005</c:v>
                </c:pt>
                <c:pt idx="368">
                  <c:v>399.95240000000001</c:v>
                </c:pt>
                <c:pt idx="369">
                  <c:v>411.98050000000001</c:v>
                </c:pt>
                <c:pt idx="370">
                  <c:v>427.5326</c:v>
                </c:pt>
                <c:pt idx="371">
                  <c:v>423.51490000000001</c:v>
                </c:pt>
                <c:pt idx="372">
                  <c:v>402.572</c:v>
                </c:pt>
                <c:pt idx="373">
                  <c:v>424.06279999999998</c:v>
                </c:pt>
                <c:pt idx="374">
                  <c:v>413.48869999999999</c:v>
                </c:pt>
                <c:pt idx="375">
                  <c:v>401.94890000000004</c:v>
                </c:pt>
                <c:pt idx="376">
                  <c:v>412.14520000000005</c:v>
                </c:pt>
                <c:pt idx="377">
                  <c:v>400.87400000000002</c:v>
                </c:pt>
                <c:pt idx="378">
                  <c:v>401.94200000000001</c:v>
                </c:pt>
                <c:pt idx="379">
                  <c:v>433.2654</c:v>
                </c:pt>
                <c:pt idx="380">
                  <c:v>410.2276</c:v>
                </c:pt>
                <c:pt idx="381">
                  <c:v>407.0444</c:v>
                </c:pt>
                <c:pt idx="382">
                  <c:v>409.34409999999997</c:v>
                </c:pt>
                <c:pt idx="383">
                  <c:v>405.29280000000006</c:v>
                </c:pt>
                <c:pt idx="384">
                  <c:v>397.80379999999997</c:v>
                </c:pt>
                <c:pt idx="385">
                  <c:v>422.65890000000002</c:v>
                </c:pt>
                <c:pt idx="386">
                  <c:v>416.6275</c:v>
                </c:pt>
                <c:pt idx="387">
                  <c:v>401.28399999999999</c:v>
                </c:pt>
                <c:pt idx="388">
                  <c:v>410.93029999999999</c:v>
                </c:pt>
                <c:pt idx="389">
                  <c:v>418.69209999999998</c:v>
                </c:pt>
                <c:pt idx="390">
                  <c:v>414.78929999999997</c:v>
                </c:pt>
                <c:pt idx="391">
                  <c:v>402.0034</c:v>
                </c:pt>
                <c:pt idx="392">
                  <c:v>398.42930000000001</c:v>
                </c:pt>
                <c:pt idx="393">
                  <c:v>400.60900000000004</c:v>
                </c:pt>
                <c:pt idx="394">
                  <c:v>413.17750000000001</c:v>
                </c:pt>
                <c:pt idx="395">
                  <c:v>417.51169999999996</c:v>
                </c:pt>
                <c:pt idx="396">
                  <c:v>401.34799999999996</c:v>
                </c:pt>
                <c:pt idx="397">
                  <c:v>406.42149999999998</c:v>
                </c:pt>
                <c:pt idx="398">
                  <c:v>430.27050000000003</c:v>
                </c:pt>
                <c:pt idx="399">
                  <c:v>422.53610000000003</c:v>
                </c:pt>
                <c:pt idx="400">
                  <c:v>419.82489999999996</c:v>
                </c:pt>
                <c:pt idx="401">
                  <c:v>414.77069999999998</c:v>
                </c:pt>
                <c:pt idx="402">
                  <c:v>401.00110000000001</c:v>
                </c:pt>
                <c:pt idx="403">
                  <c:v>412.15300000000002</c:v>
                </c:pt>
                <c:pt idx="404">
                  <c:v>434.09840000000003</c:v>
                </c:pt>
                <c:pt idx="405">
                  <c:v>402.01460000000003</c:v>
                </c:pt>
                <c:pt idx="406">
                  <c:v>401.10669999999999</c:v>
                </c:pt>
                <c:pt idx="407">
                  <c:v>411.45860000000005</c:v>
                </c:pt>
                <c:pt idx="408">
                  <c:v>398.56459999999998</c:v>
                </c:pt>
                <c:pt idx="409">
                  <c:v>416.06550000000004</c:v>
                </c:pt>
                <c:pt idx="410">
                  <c:v>413.84190000000001</c:v>
                </c:pt>
                <c:pt idx="411">
                  <c:v>400.91859999999997</c:v>
                </c:pt>
                <c:pt idx="412">
                  <c:v>401.16489999999999</c:v>
                </c:pt>
                <c:pt idx="413">
                  <c:v>421.10599999999999</c:v>
                </c:pt>
                <c:pt idx="414">
                  <c:v>411.52140000000003</c:v>
                </c:pt>
                <c:pt idx="415">
                  <c:v>401.16269999999997</c:v>
                </c:pt>
                <c:pt idx="416">
                  <c:v>413.84590000000003</c:v>
                </c:pt>
                <c:pt idx="417">
                  <c:v>414.28969999999998</c:v>
                </c:pt>
                <c:pt idx="418">
                  <c:v>400.60699999999997</c:v>
                </c:pt>
                <c:pt idx="419">
                  <c:v>426.91569999999996</c:v>
                </c:pt>
                <c:pt idx="420">
                  <c:v>405.00360000000001</c:v>
                </c:pt>
                <c:pt idx="421">
                  <c:v>417.78339999999997</c:v>
                </c:pt>
                <c:pt idx="422">
                  <c:v>415.48049999999995</c:v>
                </c:pt>
                <c:pt idx="423">
                  <c:v>416.94</c:v>
                </c:pt>
                <c:pt idx="424">
                  <c:v>398.1678</c:v>
                </c:pt>
                <c:pt idx="425">
                  <c:v>419.25020000000001</c:v>
                </c:pt>
                <c:pt idx="426">
                  <c:v>415.16970000000003</c:v>
                </c:pt>
                <c:pt idx="427">
                  <c:v>415.6859</c:v>
                </c:pt>
                <c:pt idx="428">
                  <c:v>415.34479999999996</c:v>
                </c:pt>
                <c:pt idx="429">
                  <c:v>406.2047</c:v>
                </c:pt>
                <c:pt idx="430">
                  <c:v>402.13200000000001</c:v>
                </c:pt>
                <c:pt idx="431">
                  <c:v>400.7276</c:v>
                </c:pt>
                <c:pt idx="432">
                  <c:v>398.12529999999998</c:v>
                </c:pt>
                <c:pt idx="433">
                  <c:v>401.67839999999995</c:v>
                </c:pt>
                <c:pt idx="434">
                  <c:v>416.35769999999997</c:v>
                </c:pt>
                <c:pt idx="435">
                  <c:v>422.899</c:v>
                </c:pt>
                <c:pt idx="436">
                  <c:v>417.35449999999997</c:v>
                </c:pt>
                <c:pt idx="437">
                  <c:v>402.22030000000001</c:v>
                </c:pt>
                <c:pt idx="438">
                  <c:v>428.66769999999997</c:v>
                </c:pt>
                <c:pt idx="439">
                  <c:v>413.0865</c:v>
                </c:pt>
                <c:pt idx="440">
                  <c:v>416.46620000000001</c:v>
                </c:pt>
                <c:pt idx="441">
                  <c:v>415.96249999999998</c:v>
                </c:pt>
                <c:pt idx="442">
                  <c:v>401.16890000000001</c:v>
                </c:pt>
                <c:pt idx="443">
                  <c:v>409.0566</c:v>
                </c:pt>
                <c:pt idx="444">
                  <c:v>420.73239999999998</c:v>
                </c:pt>
                <c:pt idx="445">
                  <c:v>405.0421</c:v>
                </c:pt>
                <c:pt idx="446">
                  <c:v>407.44439999999997</c:v>
                </c:pt>
                <c:pt idx="447">
                  <c:v>419.82459999999998</c:v>
                </c:pt>
                <c:pt idx="448">
                  <c:v>398.8064</c:v>
                </c:pt>
                <c:pt idx="449">
                  <c:v>404.59900000000005</c:v>
                </c:pt>
                <c:pt idx="450">
                  <c:v>435.1626</c:v>
                </c:pt>
                <c:pt idx="451">
                  <c:v>402.3236</c:v>
                </c:pt>
                <c:pt idx="452">
                  <c:v>401.20509999999996</c:v>
                </c:pt>
                <c:pt idx="453">
                  <c:v>425.39830000000001</c:v>
                </c:pt>
                <c:pt idx="454">
                  <c:v>414.09809999999999</c:v>
                </c:pt>
                <c:pt idx="455">
                  <c:v>419.58429999999998</c:v>
                </c:pt>
                <c:pt idx="456">
                  <c:v>410.60849999999999</c:v>
                </c:pt>
                <c:pt idx="457">
                  <c:v>401.00790000000001</c:v>
                </c:pt>
                <c:pt idx="458">
                  <c:v>401.35789999999997</c:v>
                </c:pt>
                <c:pt idx="459">
                  <c:v>417.51549999999997</c:v>
                </c:pt>
                <c:pt idx="460">
                  <c:v>410.8467</c:v>
                </c:pt>
                <c:pt idx="461">
                  <c:v>401.76920000000001</c:v>
                </c:pt>
                <c:pt idx="462">
                  <c:v>409.6035</c:v>
                </c:pt>
                <c:pt idx="463">
                  <c:v>416.75289999999995</c:v>
                </c:pt>
                <c:pt idx="464">
                  <c:v>409.38659999999999</c:v>
                </c:pt>
                <c:pt idx="465">
                  <c:v>421.97410000000002</c:v>
                </c:pt>
                <c:pt idx="466">
                  <c:v>423.03149999999999</c:v>
                </c:pt>
                <c:pt idx="467">
                  <c:v>401.44830000000002</c:v>
                </c:pt>
                <c:pt idx="468">
                  <c:v>417.23410000000001</c:v>
                </c:pt>
                <c:pt idx="469">
                  <c:v>420.38569999999999</c:v>
                </c:pt>
                <c:pt idx="470">
                  <c:v>401.92360000000002</c:v>
                </c:pt>
                <c:pt idx="471">
                  <c:v>402.81549999999999</c:v>
                </c:pt>
                <c:pt idx="472">
                  <c:v>398.71359999999999</c:v>
                </c:pt>
                <c:pt idx="473">
                  <c:v>402.28019999999998</c:v>
                </c:pt>
                <c:pt idx="474">
                  <c:v>419.73149999999998</c:v>
                </c:pt>
                <c:pt idx="475">
                  <c:v>427.29820000000001</c:v>
                </c:pt>
                <c:pt idx="476">
                  <c:v>401.99650000000003</c:v>
                </c:pt>
                <c:pt idx="477">
                  <c:v>401.9101</c:v>
                </c:pt>
                <c:pt idx="478">
                  <c:v>422.09059999999999</c:v>
                </c:pt>
                <c:pt idx="479">
                  <c:v>413.23040000000003</c:v>
                </c:pt>
                <c:pt idx="480">
                  <c:v>422.17599999999999</c:v>
                </c:pt>
                <c:pt idx="481">
                  <c:v>422.07900000000001</c:v>
                </c:pt>
                <c:pt idx="482">
                  <c:v>420.97249999999997</c:v>
                </c:pt>
                <c:pt idx="483">
                  <c:v>406.52809999999999</c:v>
                </c:pt>
                <c:pt idx="484">
                  <c:v>437.07740000000001</c:v>
                </c:pt>
                <c:pt idx="485">
                  <c:v>401.55459999999999</c:v>
                </c:pt>
                <c:pt idx="486">
                  <c:v>401.91050000000001</c:v>
                </c:pt>
                <c:pt idx="487">
                  <c:v>423.70749999999998</c:v>
                </c:pt>
                <c:pt idx="488">
                  <c:v>398.8544</c:v>
                </c:pt>
                <c:pt idx="489">
                  <c:v>413.25399999999996</c:v>
                </c:pt>
                <c:pt idx="490">
                  <c:v>409.68209999999999</c:v>
                </c:pt>
                <c:pt idx="491">
                  <c:v>412.72739999999999</c:v>
                </c:pt>
                <c:pt idx="492">
                  <c:v>404.5077</c:v>
                </c:pt>
                <c:pt idx="493">
                  <c:v>428.80149999999998</c:v>
                </c:pt>
                <c:pt idx="494">
                  <c:v>413.84039999999999</c:v>
                </c:pt>
                <c:pt idx="495">
                  <c:v>402.40559999999999</c:v>
                </c:pt>
                <c:pt idx="496">
                  <c:v>401.04449999999997</c:v>
                </c:pt>
                <c:pt idx="497">
                  <c:v>400.98050000000001</c:v>
                </c:pt>
                <c:pt idx="498">
                  <c:v>402.10660000000001</c:v>
                </c:pt>
                <c:pt idx="499">
                  <c:v>426.72719999999998</c:v>
                </c:pt>
                <c:pt idx="500">
                  <c:v>423.47199999999998</c:v>
                </c:pt>
                <c:pt idx="501">
                  <c:v>427.47399999999999</c:v>
                </c:pt>
                <c:pt idx="502">
                  <c:v>414.4796</c:v>
                </c:pt>
                <c:pt idx="503">
                  <c:v>424.40180000000004</c:v>
                </c:pt>
                <c:pt idx="504">
                  <c:v>398.6823</c:v>
                </c:pt>
                <c:pt idx="505">
                  <c:v>415.71210000000002</c:v>
                </c:pt>
                <c:pt idx="506">
                  <c:v>413.14550000000003</c:v>
                </c:pt>
                <c:pt idx="507">
                  <c:v>402.66160000000002</c:v>
                </c:pt>
                <c:pt idx="508">
                  <c:v>424.92679999999996</c:v>
                </c:pt>
                <c:pt idx="509">
                  <c:v>424.65039999999999</c:v>
                </c:pt>
                <c:pt idx="510">
                  <c:v>429.86009999999999</c:v>
                </c:pt>
                <c:pt idx="511">
                  <c:v>408.43219999999997</c:v>
                </c:pt>
                <c:pt idx="512">
                  <c:v>399.25169999999997</c:v>
                </c:pt>
                <c:pt idx="513">
                  <c:v>401.70429999999999</c:v>
                </c:pt>
                <c:pt idx="514">
                  <c:v>414.29770000000002</c:v>
                </c:pt>
                <c:pt idx="515">
                  <c:v>423.8639</c:v>
                </c:pt>
                <c:pt idx="516">
                  <c:v>402.13380000000001</c:v>
                </c:pt>
                <c:pt idx="517">
                  <c:v>414.44869999999997</c:v>
                </c:pt>
                <c:pt idx="518">
                  <c:v>424.42789999999997</c:v>
                </c:pt>
                <c:pt idx="519">
                  <c:v>418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EE-4E56-B485-E6C67E057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CB7-B668-F40F5E473E4B}"/>
            </c:ext>
          </c:extLst>
        </c:ser>
        <c:ser>
          <c:idx val="1"/>
          <c:order val="1"/>
          <c:tx>
            <c:strRef>
              <c:f>hipNSearc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G$2:$AG$521</c:f>
              <c:numCache>
                <c:formatCode>General</c:formatCode>
                <c:ptCount val="520"/>
                <c:pt idx="0">
                  <c:v>431.62490000000003</c:v>
                </c:pt>
                <c:pt idx="1">
                  <c:v>437.26259999999996</c:v>
                </c:pt>
                <c:pt idx="2">
                  <c:v>434.52670000000001</c:v>
                </c:pt>
                <c:pt idx="3">
                  <c:v>434.9554</c:v>
                </c:pt>
                <c:pt idx="4">
                  <c:v>440.30039999999997</c:v>
                </c:pt>
                <c:pt idx="5">
                  <c:v>435.8664</c:v>
                </c:pt>
                <c:pt idx="6">
                  <c:v>443.1705</c:v>
                </c:pt>
                <c:pt idx="7">
                  <c:v>438.61360000000002</c:v>
                </c:pt>
                <c:pt idx="8">
                  <c:v>440.96810000000005</c:v>
                </c:pt>
                <c:pt idx="9">
                  <c:v>442.0847</c:v>
                </c:pt>
                <c:pt idx="10">
                  <c:v>439.22660000000002</c:v>
                </c:pt>
                <c:pt idx="11">
                  <c:v>445.6463</c:v>
                </c:pt>
                <c:pt idx="12">
                  <c:v>441.10609999999997</c:v>
                </c:pt>
                <c:pt idx="13">
                  <c:v>446.39960000000002</c:v>
                </c:pt>
                <c:pt idx="14">
                  <c:v>445.50740000000002</c:v>
                </c:pt>
                <c:pt idx="15">
                  <c:v>450.08300000000003</c:v>
                </c:pt>
                <c:pt idx="16">
                  <c:v>446.10740000000004</c:v>
                </c:pt>
                <c:pt idx="17">
                  <c:v>444.30059999999997</c:v>
                </c:pt>
                <c:pt idx="18">
                  <c:v>450.24770000000001</c:v>
                </c:pt>
                <c:pt idx="19">
                  <c:v>447.96459999999996</c:v>
                </c:pt>
                <c:pt idx="20">
                  <c:v>452.48770000000002</c:v>
                </c:pt>
                <c:pt idx="21">
                  <c:v>452.32840000000004</c:v>
                </c:pt>
                <c:pt idx="22">
                  <c:v>456.28230000000002</c:v>
                </c:pt>
                <c:pt idx="23">
                  <c:v>451.10760000000005</c:v>
                </c:pt>
                <c:pt idx="24">
                  <c:v>447.3082</c:v>
                </c:pt>
                <c:pt idx="25">
                  <c:v>453.77209999999997</c:v>
                </c:pt>
                <c:pt idx="26">
                  <c:v>451.83510000000001</c:v>
                </c:pt>
                <c:pt idx="27">
                  <c:v>456.6293</c:v>
                </c:pt>
                <c:pt idx="28">
                  <c:v>456.92039999999997</c:v>
                </c:pt>
                <c:pt idx="29">
                  <c:v>464.83450000000005</c:v>
                </c:pt>
                <c:pt idx="30">
                  <c:v>459.0505</c:v>
                </c:pt>
                <c:pt idx="31">
                  <c:v>463.83449999999999</c:v>
                </c:pt>
                <c:pt idx="32">
                  <c:v>456.73789999999997</c:v>
                </c:pt>
                <c:pt idx="33">
                  <c:v>463.00100000000003</c:v>
                </c:pt>
                <c:pt idx="34">
                  <c:v>463.89140000000003</c:v>
                </c:pt>
                <c:pt idx="35">
                  <c:v>466.89170000000001</c:v>
                </c:pt>
                <c:pt idx="36">
                  <c:v>467.25720000000001</c:v>
                </c:pt>
                <c:pt idx="37">
                  <c:v>470.98929999999996</c:v>
                </c:pt>
                <c:pt idx="38">
                  <c:v>475.10210000000001</c:v>
                </c:pt>
                <c:pt idx="39">
                  <c:v>474.17240000000004</c:v>
                </c:pt>
                <c:pt idx="40">
                  <c:v>475.86239999999998</c:v>
                </c:pt>
                <c:pt idx="41">
                  <c:v>475.09290000000004</c:v>
                </c:pt>
                <c:pt idx="42">
                  <c:v>484.32499999999999</c:v>
                </c:pt>
                <c:pt idx="43">
                  <c:v>482.8073</c:v>
                </c:pt>
                <c:pt idx="44">
                  <c:v>490.3476</c:v>
                </c:pt>
                <c:pt idx="45">
                  <c:v>486.62270000000001</c:v>
                </c:pt>
                <c:pt idx="46">
                  <c:v>491.69889999999998</c:v>
                </c:pt>
                <c:pt idx="47">
                  <c:v>491.83400000000006</c:v>
                </c:pt>
                <c:pt idx="48">
                  <c:v>488.91419999999999</c:v>
                </c:pt>
                <c:pt idx="49">
                  <c:v>494.08630000000005</c:v>
                </c:pt>
                <c:pt idx="50">
                  <c:v>504.83880000000005</c:v>
                </c:pt>
                <c:pt idx="51">
                  <c:v>498.8426</c:v>
                </c:pt>
                <c:pt idx="52">
                  <c:v>503.28530000000001</c:v>
                </c:pt>
                <c:pt idx="53">
                  <c:v>506.53359999999998</c:v>
                </c:pt>
                <c:pt idx="54">
                  <c:v>511.2518</c:v>
                </c:pt>
                <c:pt idx="55">
                  <c:v>513.59100000000001</c:v>
                </c:pt>
                <c:pt idx="56">
                  <c:v>513.99080000000004</c:v>
                </c:pt>
                <c:pt idx="57">
                  <c:v>518.60050000000001</c:v>
                </c:pt>
                <c:pt idx="58">
                  <c:v>531.00229999999999</c:v>
                </c:pt>
                <c:pt idx="59">
                  <c:v>526.65819999999997</c:v>
                </c:pt>
                <c:pt idx="60">
                  <c:v>528.33930000000009</c:v>
                </c:pt>
                <c:pt idx="61">
                  <c:v>531.4140000000001</c:v>
                </c:pt>
                <c:pt idx="62">
                  <c:v>537.22399999999993</c:v>
                </c:pt>
                <c:pt idx="63">
                  <c:v>538.15430000000003</c:v>
                </c:pt>
                <c:pt idx="64">
                  <c:v>725.64300000000003</c:v>
                </c:pt>
                <c:pt idx="65">
                  <c:v>591.31910000000005</c:v>
                </c:pt>
                <c:pt idx="66">
                  <c:v>726.14850000000001</c:v>
                </c:pt>
                <c:pt idx="67">
                  <c:v>680.24930000000006</c:v>
                </c:pt>
                <c:pt idx="68">
                  <c:v>675.6327</c:v>
                </c:pt>
                <c:pt idx="69">
                  <c:v>641.62099999999998</c:v>
                </c:pt>
                <c:pt idx="70">
                  <c:v>638.0865</c:v>
                </c:pt>
                <c:pt idx="71">
                  <c:v>700.30330000000004</c:v>
                </c:pt>
                <c:pt idx="72">
                  <c:v>600.12639999999999</c:v>
                </c:pt>
                <c:pt idx="73">
                  <c:v>654.18089999999995</c:v>
                </c:pt>
                <c:pt idx="74">
                  <c:v>563.23509999999999</c:v>
                </c:pt>
                <c:pt idx="75">
                  <c:v>579.64639999999997</c:v>
                </c:pt>
                <c:pt idx="76">
                  <c:v>572.10910000000001</c:v>
                </c:pt>
                <c:pt idx="77">
                  <c:v>570.22529999999995</c:v>
                </c:pt>
                <c:pt idx="78">
                  <c:v>577.13030000000003</c:v>
                </c:pt>
                <c:pt idx="79">
                  <c:v>574.48629999999991</c:v>
                </c:pt>
                <c:pt idx="80">
                  <c:v>573.55030000000011</c:v>
                </c:pt>
                <c:pt idx="81">
                  <c:v>579.42370000000005</c:v>
                </c:pt>
                <c:pt idx="82">
                  <c:v>585.17139999999995</c:v>
                </c:pt>
                <c:pt idx="83">
                  <c:v>584.2075000000001</c:v>
                </c:pt>
                <c:pt idx="84">
                  <c:v>590.96910000000003</c:v>
                </c:pt>
                <c:pt idx="85">
                  <c:v>590.40250000000003</c:v>
                </c:pt>
                <c:pt idx="86">
                  <c:v>594.99250000000006</c:v>
                </c:pt>
                <c:pt idx="87">
                  <c:v>599.63409999999999</c:v>
                </c:pt>
                <c:pt idx="88">
                  <c:v>591.27480000000003</c:v>
                </c:pt>
                <c:pt idx="89">
                  <c:v>602.06119999999999</c:v>
                </c:pt>
                <c:pt idx="90">
                  <c:v>604.39840000000004</c:v>
                </c:pt>
                <c:pt idx="91">
                  <c:v>605.28359999999998</c:v>
                </c:pt>
                <c:pt idx="92">
                  <c:v>609.24779999999998</c:v>
                </c:pt>
                <c:pt idx="93">
                  <c:v>611.73390000000006</c:v>
                </c:pt>
                <c:pt idx="94">
                  <c:v>612.45589999999993</c:v>
                </c:pt>
                <c:pt idx="95">
                  <c:v>620.99419999999998</c:v>
                </c:pt>
                <c:pt idx="96">
                  <c:v>611.84130000000005</c:v>
                </c:pt>
                <c:pt idx="97">
                  <c:v>619.22749999999996</c:v>
                </c:pt>
                <c:pt idx="98">
                  <c:v>618.8048</c:v>
                </c:pt>
                <c:pt idx="99">
                  <c:v>625.09010000000001</c:v>
                </c:pt>
                <c:pt idx="100">
                  <c:v>630.38729999999998</c:v>
                </c:pt>
                <c:pt idx="101">
                  <c:v>630.20209999999997</c:v>
                </c:pt>
                <c:pt idx="102">
                  <c:v>637.02819999999997</c:v>
                </c:pt>
                <c:pt idx="103">
                  <c:v>630.94319999999993</c:v>
                </c:pt>
                <c:pt idx="104">
                  <c:v>632.44620000000009</c:v>
                </c:pt>
                <c:pt idx="105">
                  <c:v>637.2657999999999</c:v>
                </c:pt>
                <c:pt idx="106">
                  <c:v>640.2527</c:v>
                </c:pt>
                <c:pt idx="107">
                  <c:v>640.98320000000001</c:v>
                </c:pt>
                <c:pt idx="108">
                  <c:v>642.73310000000004</c:v>
                </c:pt>
                <c:pt idx="109">
                  <c:v>643.81739999999991</c:v>
                </c:pt>
                <c:pt idx="110">
                  <c:v>647.1377</c:v>
                </c:pt>
                <c:pt idx="111">
                  <c:v>646.49829999999997</c:v>
                </c:pt>
                <c:pt idx="112">
                  <c:v>643.48590000000002</c:v>
                </c:pt>
                <c:pt idx="113">
                  <c:v>656.00639999999999</c:v>
                </c:pt>
                <c:pt idx="114">
                  <c:v>652.20159999999998</c:v>
                </c:pt>
                <c:pt idx="115">
                  <c:v>655.16359999999997</c:v>
                </c:pt>
                <c:pt idx="116">
                  <c:v>658.21199999999999</c:v>
                </c:pt>
                <c:pt idx="117">
                  <c:v>662.02020000000005</c:v>
                </c:pt>
                <c:pt idx="118">
                  <c:v>662.87909999999999</c:v>
                </c:pt>
                <c:pt idx="119">
                  <c:v>664.29350000000011</c:v>
                </c:pt>
                <c:pt idx="120">
                  <c:v>663.82769999999994</c:v>
                </c:pt>
                <c:pt idx="121">
                  <c:v>670.82980000000009</c:v>
                </c:pt>
                <c:pt idx="122">
                  <c:v>671.88840000000005</c:v>
                </c:pt>
                <c:pt idx="123">
                  <c:v>669.61620000000005</c:v>
                </c:pt>
                <c:pt idx="124">
                  <c:v>672.53739999999993</c:v>
                </c:pt>
                <c:pt idx="125">
                  <c:v>673.62969999999996</c:v>
                </c:pt>
                <c:pt idx="126">
                  <c:v>678.32230000000004</c:v>
                </c:pt>
                <c:pt idx="127">
                  <c:v>677.96170000000006</c:v>
                </c:pt>
                <c:pt idx="128">
                  <c:v>674.20410000000004</c:v>
                </c:pt>
                <c:pt idx="129">
                  <c:v>680.3531999999999</c:v>
                </c:pt>
                <c:pt idx="130">
                  <c:v>680.24779999999998</c:v>
                </c:pt>
                <c:pt idx="131">
                  <c:v>685.29669999999999</c:v>
                </c:pt>
                <c:pt idx="132">
                  <c:v>691.04770000000008</c:v>
                </c:pt>
                <c:pt idx="133">
                  <c:v>688.77620000000002</c:v>
                </c:pt>
                <c:pt idx="134">
                  <c:v>693.34810000000004</c:v>
                </c:pt>
                <c:pt idx="135">
                  <c:v>691.50369999999998</c:v>
                </c:pt>
                <c:pt idx="136">
                  <c:v>696.69500000000005</c:v>
                </c:pt>
                <c:pt idx="137">
                  <c:v>693.71199999999999</c:v>
                </c:pt>
                <c:pt idx="138">
                  <c:v>698.27460000000008</c:v>
                </c:pt>
                <c:pt idx="139">
                  <c:v>697.90819999999997</c:v>
                </c:pt>
                <c:pt idx="140">
                  <c:v>700.13890000000004</c:v>
                </c:pt>
                <c:pt idx="141">
                  <c:v>701.73209999999995</c:v>
                </c:pt>
                <c:pt idx="142">
                  <c:v>702.52480000000003</c:v>
                </c:pt>
                <c:pt idx="143">
                  <c:v>705.87950000000001</c:v>
                </c:pt>
                <c:pt idx="144">
                  <c:v>702.82600000000002</c:v>
                </c:pt>
                <c:pt idx="145">
                  <c:v>709.16680000000008</c:v>
                </c:pt>
                <c:pt idx="146">
                  <c:v>716.60480000000007</c:v>
                </c:pt>
                <c:pt idx="147">
                  <c:v>716.29409999999996</c:v>
                </c:pt>
                <c:pt idx="148">
                  <c:v>720.82650000000001</c:v>
                </c:pt>
                <c:pt idx="149">
                  <c:v>717.65820000000008</c:v>
                </c:pt>
                <c:pt idx="150">
                  <c:v>722.03360000000009</c:v>
                </c:pt>
                <c:pt idx="151">
                  <c:v>720.51469999999995</c:v>
                </c:pt>
                <c:pt idx="152">
                  <c:v>712.0945999999999</c:v>
                </c:pt>
                <c:pt idx="153">
                  <c:v>716.3877</c:v>
                </c:pt>
                <c:pt idx="154">
                  <c:v>719.46839999999997</c:v>
                </c:pt>
                <c:pt idx="155">
                  <c:v>722.78280000000007</c:v>
                </c:pt>
                <c:pt idx="156">
                  <c:v>720.57770000000005</c:v>
                </c:pt>
                <c:pt idx="157">
                  <c:v>722.63700000000006</c:v>
                </c:pt>
                <c:pt idx="158">
                  <c:v>724.28019999999992</c:v>
                </c:pt>
                <c:pt idx="159">
                  <c:v>725.2047</c:v>
                </c:pt>
                <c:pt idx="160">
                  <c:v>719.84410000000003</c:v>
                </c:pt>
                <c:pt idx="161">
                  <c:v>724.58619999999996</c:v>
                </c:pt>
                <c:pt idx="162">
                  <c:v>723.37049999999999</c:v>
                </c:pt>
                <c:pt idx="163">
                  <c:v>721.08569999999997</c:v>
                </c:pt>
                <c:pt idx="164">
                  <c:v>725.32479999999998</c:v>
                </c:pt>
                <c:pt idx="165">
                  <c:v>731.3827</c:v>
                </c:pt>
                <c:pt idx="166">
                  <c:v>723.95050000000003</c:v>
                </c:pt>
                <c:pt idx="167">
                  <c:v>720.51510000000007</c:v>
                </c:pt>
                <c:pt idx="168">
                  <c:v>720.56179999999995</c:v>
                </c:pt>
                <c:pt idx="169">
                  <c:v>723.82159999999999</c:v>
                </c:pt>
                <c:pt idx="170">
                  <c:v>720.54809999999998</c:v>
                </c:pt>
                <c:pt idx="171">
                  <c:v>725.62020000000007</c:v>
                </c:pt>
                <c:pt idx="172">
                  <c:v>726.99459999999999</c:v>
                </c:pt>
                <c:pt idx="173">
                  <c:v>725.25239999999997</c:v>
                </c:pt>
                <c:pt idx="174">
                  <c:v>722.78039999999999</c:v>
                </c:pt>
                <c:pt idx="175">
                  <c:v>762.91799999999989</c:v>
                </c:pt>
                <c:pt idx="176">
                  <c:v>718.90100000000007</c:v>
                </c:pt>
                <c:pt idx="177">
                  <c:v>720.97320000000002</c:v>
                </c:pt>
                <c:pt idx="178">
                  <c:v>725.28579999999999</c:v>
                </c:pt>
                <c:pt idx="179">
                  <c:v>728.53960000000006</c:v>
                </c:pt>
                <c:pt idx="180">
                  <c:v>754.56150000000002</c:v>
                </c:pt>
                <c:pt idx="181">
                  <c:v>725.62</c:v>
                </c:pt>
                <c:pt idx="182">
                  <c:v>726.10040000000004</c:v>
                </c:pt>
                <c:pt idx="183">
                  <c:v>726.15309999999999</c:v>
                </c:pt>
                <c:pt idx="184">
                  <c:v>717.25609999999995</c:v>
                </c:pt>
                <c:pt idx="185">
                  <c:v>727.62899999999991</c:v>
                </c:pt>
                <c:pt idx="186">
                  <c:v>726.9953999999999</c:v>
                </c:pt>
                <c:pt idx="187">
                  <c:v>732.68209999999999</c:v>
                </c:pt>
                <c:pt idx="188">
                  <c:v>723.09829999999999</c:v>
                </c:pt>
                <c:pt idx="189">
                  <c:v>728.11320000000001</c:v>
                </c:pt>
                <c:pt idx="190">
                  <c:v>730.68219999999997</c:v>
                </c:pt>
                <c:pt idx="191">
                  <c:v>728.34439999999995</c:v>
                </c:pt>
                <c:pt idx="192">
                  <c:v>724.34429999999998</c:v>
                </c:pt>
                <c:pt idx="193">
                  <c:v>732.97659999999996</c:v>
                </c:pt>
                <c:pt idx="194">
                  <c:v>728.58290000000011</c:v>
                </c:pt>
                <c:pt idx="195">
                  <c:v>722.60450000000003</c:v>
                </c:pt>
                <c:pt idx="196">
                  <c:v>729.44709999999998</c:v>
                </c:pt>
                <c:pt idx="197">
                  <c:v>729.71269999999993</c:v>
                </c:pt>
                <c:pt idx="198">
                  <c:v>729.226</c:v>
                </c:pt>
                <c:pt idx="199">
                  <c:v>725.67860000000007</c:v>
                </c:pt>
                <c:pt idx="200">
                  <c:v>724.37090000000001</c:v>
                </c:pt>
                <c:pt idx="201">
                  <c:v>726.05739999999992</c:v>
                </c:pt>
                <c:pt idx="202">
                  <c:v>724.36580000000004</c:v>
                </c:pt>
                <c:pt idx="203">
                  <c:v>728.25630000000001</c:v>
                </c:pt>
                <c:pt idx="204">
                  <c:v>732.11310000000003</c:v>
                </c:pt>
                <c:pt idx="205">
                  <c:v>728.81740000000002</c:v>
                </c:pt>
                <c:pt idx="206">
                  <c:v>726.70610000000011</c:v>
                </c:pt>
                <c:pt idx="207">
                  <c:v>730.44510000000002</c:v>
                </c:pt>
                <c:pt idx="208">
                  <c:v>724.77459999999996</c:v>
                </c:pt>
                <c:pt idx="209">
                  <c:v>725.11689999999999</c:v>
                </c:pt>
                <c:pt idx="210">
                  <c:v>726.42449999999997</c:v>
                </c:pt>
                <c:pt idx="211">
                  <c:v>731.48880000000008</c:v>
                </c:pt>
                <c:pt idx="212">
                  <c:v>732.9978000000001</c:v>
                </c:pt>
                <c:pt idx="213">
                  <c:v>728.12249999999995</c:v>
                </c:pt>
                <c:pt idx="214">
                  <c:v>727.76689999999996</c:v>
                </c:pt>
                <c:pt idx="215">
                  <c:v>731.87739999999997</c:v>
                </c:pt>
                <c:pt idx="216">
                  <c:v>722.78190000000006</c:v>
                </c:pt>
                <c:pt idx="217">
                  <c:v>727.04759999999999</c:v>
                </c:pt>
                <c:pt idx="218">
                  <c:v>735.19130000000007</c:v>
                </c:pt>
                <c:pt idx="219">
                  <c:v>730.84269999999992</c:v>
                </c:pt>
                <c:pt idx="220">
                  <c:v>729.1142000000001</c:v>
                </c:pt>
                <c:pt idx="221">
                  <c:v>729.38659999999993</c:v>
                </c:pt>
                <c:pt idx="222">
                  <c:v>734.35320000000002</c:v>
                </c:pt>
                <c:pt idx="223">
                  <c:v>735.43859999999995</c:v>
                </c:pt>
                <c:pt idx="224">
                  <c:v>724.2523000000001</c:v>
                </c:pt>
                <c:pt idx="225">
                  <c:v>728.94769999999994</c:v>
                </c:pt>
                <c:pt idx="226">
                  <c:v>728.32960000000003</c:v>
                </c:pt>
                <c:pt idx="227">
                  <c:v>734.86040000000003</c:v>
                </c:pt>
                <c:pt idx="228">
                  <c:v>728.46770000000004</c:v>
                </c:pt>
                <c:pt idx="229">
                  <c:v>735.54939999999999</c:v>
                </c:pt>
                <c:pt idx="230">
                  <c:v>730.68909999999994</c:v>
                </c:pt>
                <c:pt idx="231">
                  <c:v>738.61900000000003</c:v>
                </c:pt>
                <c:pt idx="232">
                  <c:v>731.34429999999998</c:v>
                </c:pt>
                <c:pt idx="233">
                  <c:v>730.58530000000007</c:v>
                </c:pt>
                <c:pt idx="234">
                  <c:v>734.44209999999998</c:v>
                </c:pt>
                <c:pt idx="235">
                  <c:v>729.34130000000005</c:v>
                </c:pt>
                <c:pt idx="236">
                  <c:v>734.10419999999999</c:v>
                </c:pt>
                <c:pt idx="237">
                  <c:v>731.91319999999996</c:v>
                </c:pt>
                <c:pt idx="238">
                  <c:v>736.30200000000002</c:v>
                </c:pt>
                <c:pt idx="239">
                  <c:v>734.75509999999997</c:v>
                </c:pt>
                <c:pt idx="240">
                  <c:v>727.33749999999998</c:v>
                </c:pt>
                <c:pt idx="241">
                  <c:v>730.56010000000003</c:v>
                </c:pt>
                <c:pt idx="242">
                  <c:v>730.37560000000008</c:v>
                </c:pt>
                <c:pt idx="243">
                  <c:v>736.08150000000001</c:v>
                </c:pt>
                <c:pt idx="244">
                  <c:v>735.26779999999997</c:v>
                </c:pt>
                <c:pt idx="245">
                  <c:v>735.00560000000007</c:v>
                </c:pt>
                <c:pt idx="246">
                  <c:v>732.16640000000007</c:v>
                </c:pt>
                <c:pt idx="247">
                  <c:v>734.19110000000001</c:v>
                </c:pt>
                <c:pt idx="248">
                  <c:v>727.66020000000003</c:v>
                </c:pt>
                <c:pt idx="249">
                  <c:v>730.99889999999994</c:v>
                </c:pt>
                <c:pt idx="250">
                  <c:v>731.2958000000001</c:v>
                </c:pt>
                <c:pt idx="251">
                  <c:v>731.42330000000004</c:v>
                </c:pt>
                <c:pt idx="252">
                  <c:v>735.77650000000006</c:v>
                </c:pt>
                <c:pt idx="253">
                  <c:v>737.19770000000005</c:v>
                </c:pt>
                <c:pt idx="254">
                  <c:v>731.91000000000008</c:v>
                </c:pt>
                <c:pt idx="255">
                  <c:v>735.85610000000008</c:v>
                </c:pt>
                <c:pt idx="256">
                  <c:v>729.55460000000005</c:v>
                </c:pt>
                <c:pt idx="257">
                  <c:v>729.72059999999999</c:v>
                </c:pt>
                <c:pt idx="258">
                  <c:v>734.63160000000005</c:v>
                </c:pt>
                <c:pt idx="259">
                  <c:v>734.63059999999996</c:v>
                </c:pt>
                <c:pt idx="260">
                  <c:v>733.29930000000002</c:v>
                </c:pt>
                <c:pt idx="261">
                  <c:v>732.22359999999992</c:v>
                </c:pt>
                <c:pt idx="262">
                  <c:v>732.76709999999991</c:v>
                </c:pt>
                <c:pt idx="263">
                  <c:v>735.79300000000001</c:v>
                </c:pt>
                <c:pt idx="264">
                  <c:v>726.69510000000002</c:v>
                </c:pt>
                <c:pt idx="265">
                  <c:v>735.76519999999994</c:v>
                </c:pt>
                <c:pt idx="266">
                  <c:v>736.47450000000003</c:v>
                </c:pt>
                <c:pt idx="267">
                  <c:v>734.4357</c:v>
                </c:pt>
                <c:pt idx="268">
                  <c:v>731.69139999999993</c:v>
                </c:pt>
                <c:pt idx="269">
                  <c:v>734.50150000000008</c:v>
                </c:pt>
                <c:pt idx="270">
                  <c:v>736.01689999999996</c:v>
                </c:pt>
                <c:pt idx="271">
                  <c:v>737.58510000000001</c:v>
                </c:pt>
                <c:pt idx="272">
                  <c:v>725.14190000000008</c:v>
                </c:pt>
                <c:pt idx="273">
                  <c:v>733.93110000000001</c:v>
                </c:pt>
                <c:pt idx="274">
                  <c:v>736.94830000000002</c:v>
                </c:pt>
                <c:pt idx="275">
                  <c:v>732.19309999999996</c:v>
                </c:pt>
                <c:pt idx="276">
                  <c:v>731.30090000000007</c:v>
                </c:pt>
                <c:pt idx="277">
                  <c:v>736.74379999999996</c:v>
                </c:pt>
                <c:pt idx="278">
                  <c:v>736.12349999999992</c:v>
                </c:pt>
                <c:pt idx="279">
                  <c:v>740.98779999999999</c:v>
                </c:pt>
                <c:pt idx="280">
                  <c:v>734.33519999999999</c:v>
                </c:pt>
                <c:pt idx="281">
                  <c:v>737.53510000000006</c:v>
                </c:pt>
                <c:pt idx="282">
                  <c:v>735.54200000000003</c:v>
                </c:pt>
                <c:pt idx="283">
                  <c:v>731.6277</c:v>
                </c:pt>
                <c:pt idx="284">
                  <c:v>739.11119999999994</c:v>
                </c:pt>
                <c:pt idx="285">
                  <c:v>734.15620000000001</c:v>
                </c:pt>
                <c:pt idx="286">
                  <c:v>737.17930000000001</c:v>
                </c:pt>
                <c:pt idx="287">
                  <c:v>733.0838</c:v>
                </c:pt>
                <c:pt idx="288">
                  <c:v>728.34360000000004</c:v>
                </c:pt>
                <c:pt idx="289">
                  <c:v>735.79660000000001</c:v>
                </c:pt>
                <c:pt idx="290">
                  <c:v>731.23930000000007</c:v>
                </c:pt>
                <c:pt idx="291">
                  <c:v>737.46609999999998</c:v>
                </c:pt>
                <c:pt idx="292">
                  <c:v>736.76170000000002</c:v>
                </c:pt>
                <c:pt idx="293">
                  <c:v>737.41599999999994</c:v>
                </c:pt>
                <c:pt idx="294">
                  <c:v>733.02460000000008</c:v>
                </c:pt>
                <c:pt idx="295">
                  <c:v>733.08139999999992</c:v>
                </c:pt>
                <c:pt idx="296">
                  <c:v>730.42140000000006</c:v>
                </c:pt>
                <c:pt idx="297">
                  <c:v>732.47209999999995</c:v>
                </c:pt>
                <c:pt idx="298">
                  <c:v>732.71339999999998</c:v>
                </c:pt>
                <c:pt idx="299">
                  <c:v>739.53489999999999</c:v>
                </c:pt>
                <c:pt idx="300">
                  <c:v>734.05089999999996</c:v>
                </c:pt>
                <c:pt idx="301">
                  <c:v>737.2527</c:v>
                </c:pt>
                <c:pt idx="302">
                  <c:v>732.46289999999999</c:v>
                </c:pt>
                <c:pt idx="303">
                  <c:v>737.63589999999999</c:v>
                </c:pt>
                <c:pt idx="304">
                  <c:v>725.63689999999997</c:v>
                </c:pt>
                <c:pt idx="305">
                  <c:v>731.09210000000007</c:v>
                </c:pt>
                <c:pt idx="306">
                  <c:v>732.50610000000006</c:v>
                </c:pt>
                <c:pt idx="307">
                  <c:v>735.4896</c:v>
                </c:pt>
                <c:pt idx="308">
                  <c:v>737.28809999999999</c:v>
                </c:pt>
                <c:pt idx="309">
                  <c:v>729.69889999999998</c:v>
                </c:pt>
                <c:pt idx="310">
                  <c:v>732.13380000000006</c:v>
                </c:pt>
                <c:pt idx="311">
                  <c:v>732.29230000000007</c:v>
                </c:pt>
                <c:pt idx="312">
                  <c:v>727.00869999999998</c:v>
                </c:pt>
                <c:pt idx="313">
                  <c:v>732.11609999999996</c:v>
                </c:pt>
                <c:pt idx="314">
                  <c:v>736.98590000000002</c:v>
                </c:pt>
                <c:pt idx="315">
                  <c:v>734.57370000000003</c:v>
                </c:pt>
                <c:pt idx="316">
                  <c:v>730.28070000000002</c:v>
                </c:pt>
                <c:pt idx="317">
                  <c:v>732.85019999999997</c:v>
                </c:pt>
                <c:pt idx="318">
                  <c:v>737.84640000000002</c:v>
                </c:pt>
                <c:pt idx="319">
                  <c:v>732.74970000000008</c:v>
                </c:pt>
                <c:pt idx="320">
                  <c:v>725.89980000000003</c:v>
                </c:pt>
                <c:pt idx="321">
                  <c:v>734.85080000000005</c:v>
                </c:pt>
                <c:pt idx="322">
                  <c:v>734.97460000000001</c:v>
                </c:pt>
                <c:pt idx="323">
                  <c:v>735.02100000000007</c:v>
                </c:pt>
                <c:pt idx="324">
                  <c:v>730.75800000000004</c:v>
                </c:pt>
                <c:pt idx="325">
                  <c:v>730.23950000000002</c:v>
                </c:pt>
                <c:pt idx="326">
                  <c:v>732.04279999999994</c:v>
                </c:pt>
                <c:pt idx="327">
                  <c:v>734.84439999999995</c:v>
                </c:pt>
                <c:pt idx="328">
                  <c:v>728.70119999999997</c:v>
                </c:pt>
                <c:pt idx="329">
                  <c:v>734.20159999999998</c:v>
                </c:pt>
                <c:pt idx="330">
                  <c:v>735.35260000000005</c:v>
                </c:pt>
                <c:pt idx="331">
                  <c:v>732.23360000000002</c:v>
                </c:pt>
                <c:pt idx="332">
                  <c:v>734.79200000000003</c:v>
                </c:pt>
                <c:pt idx="333">
                  <c:v>736.35320000000002</c:v>
                </c:pt>
                <c:pt idx="334">
                  <c:v>736.67610000000002</c:v>
                </c:pt>
                <c:pt idx="335">
                  <c:v>731.73479999999995</c:v>
                </c:pt>
                <c:pt idx="336">
                  <c:v>729.40620000000001</c:v>
                </c:pt>
                <c:pt idx="337">
                  <c:v>734.87030000000004</c:v>
                </c:pt>
                <c:pt idx="338">
                  <c:v>732.60929999999996</c:v>
                </c:pt>
                <c:pt idx="339">
                  <c:v>734.24170000000004</c:v>
                </c:pt>
                <c:pt idx="340">
                  <c:v>737.20349999999996</c:v>
                </c:pt>
                <c:pt idx="341">
                  <c:v>735.91149999999993</c:v>
                </c:pt>
                <c:pt idx="342">
                  <c:v>731.79300000000001</c:v>
                </c:pt>
                <c:pt idx="343">
                  <c:v>735.96069999999997</c:v>
                </c:pt>
                <c:pt idx="344">
                  <c:v>731.3329</c:v>
                </c:pt>
                <c:pt idx="345">
                  <c:v>730.18499999999995</c:v>
                </c:pt>
                <c:pt idx="346">
                  <c:v>731.15520000000004</c:v>
                </c:pt>
                <c:pt idx="347">
                  <c:v>737.97320000000002</c:v>
                </c:pt>
                <c:pt idx="348">
                  <c:v>738.46210000000008</c:v>
                </c:pt>
                <c:pt idx="349">
                  <c:v>734.14589999999998</c:v>
                </c:pt>
                <c:pt idx="350">
                  <c:v>732.39650000000006</c:v>
                </c:pt>
                <c:pt idx="351">
                  <c:v>730.94630000000006</c:v>
                </c:pt>
                <c:pt idx="352">
                  <c:v>732.48620000000005</c:v>
                </c:pt>
                <c:pt idx="353">
                  <c:v>731.46789999999999</c:v>
                </c:pt>
                <c:pt idx="354">
                  <c:v>731.06320000000005</c:v>
                </c:pt>
                <c:pt idx="355">
                  <c:v>733.4778</c:v>
                </c:pt>
                <c:pt idx="356">
                  <c:v>731.33319999999992</c:v>
                </c:pt>
                <c:pt idx="357">
                  <c:v>747.52940000000001</c:v>
                </c:pt>
                <c:pt idx="358">
                  <c:v>730.79910000000007</c:v>
                </c:pt>
                <c:pt idx="359">
                  <c:v>732.90129999999999</c:v>
                </c:pt>
                <c:pt idx="360">
                  <c:v>726.73260000000005</c:v>
                </c:pt>
                <c:pt idx="361">
                  <c:v>734.04879999999991</c:v>
                </c:pt>
                <c:pt idx="362">
                  <c:v>734.18909999999994</c:v>
                </c:pt>
                <c:pt idx="363">
                  <c:v>734.54639999999995</c:v>
                </c:pt>
                <c:pt idx="364">
                  <c:v>732.43319999999994</c:v>
                </c:pt>
                <c:pt idx="365">
                  <c:v>732.67689999999993</c:v>
                </c:pt>
                <c:pt idx="366">
                  <c:v>737.48099999999999</c:v>
                </c:pt>
                <c:pt idx="367">
                  <c:v>736.56209999999999</c:v>
                </c:pt>
                <c:pt idx="368">
                  <c:v>729.74459999999999</c:v>
                </c:pt>
                <c:pt idx="369">
                  <c:v>734.09960000000001</c:v>
                </c:pt>
                <c:pt idx="370">
                  <c:v>737.78049999999996</c:v>
                </c:pt>
                <c:pt idx="371">
                  <c:v>733.22730000000001</c:v>
                </c:pt>
                <c:pt idx="372">
                  <c:v>732.01170000000002</c:v>
                </c:pt>
                <c:pt idx="373">
                  <c:v>734.8039</c:v>
                </c:pt>
                <c:pt idx="374">
                  <c:v>736.17859999999996</c:v>
                </c:pt>
                <c:pt idx="375">
                  <c:v>737.90949999999998</c:v>
                </c:pt>
                <c:pt idx="376">
                  <c:v>734.6848</c:v>
                </c:pt>
                <c:pt idx="377">
                  <c:v>737.75889999999993</c:v>
                </c:pt>
                <c:pt idx="378">
                  <c:v>737.35149999999999</c:v>
                </c:pt>
                <c:pt idx="379">
                  <c:v>732.28589999999997</c:v>
                </c:pt>
                <c:pt idx="380">
                  <c:v>737.91079999999999</c:v>
                </c:pt>
                <c:pt idx="381">
                  <c:v>736.37329999999997</c:v>
                </c:pt>
                <c:pt idx="382">
                  <c:v>737.30309999999997</c:v>
                </c:pt>
                <c:pt idx="383">
                  <c:v>731.8193</c:v>
                </c:pt>
                <c:pt idx="384">
                  <c:v>734.70920000000001</c:v>
                </c:pt>
                <c:pt idx="385">
                  <c:v>737.12089999999989</c:v>
                </c:pt>
                <c:pt idx="386">
                  <c:v>730.53879999999992</c:v>
                </c:pt>
                <c:pt idx="387">
                  <c:v>736.07219999999995</c:v>
                </c:pt>
                <c:pt idx="388">
                  <c:v>736.13719999999989</c:v>
                </c:pt>
                <c:pt idx="389">
                  <c:v>736.64890000000003</c:v>
                </c:pt>
                <c:pt idx="390">
                  <c:v>733.83749999999998</c:v>
                </c:pt>
                <c:pt idx="391">
                  <c:v>730.28680000000008</c:v>
                </c:pt>
                <c:pt idx="392">
                  <c:v>731.09610000000009</c:v>
                </c:pt>
                <c:pt idx="393">
                  <c:v>730.86320000000001</c:v>
                </c:pt>
                <c:pt idx="394">
                  <c:v>730.40500000000009</c:v>
                </c:pt>
                <c:pt idx="395">
                  <c:v>733.49809999999991</c:v>
                </c:pt>
                <c:pt idx="396">
                  <c:v>733.90060000000005</c:v>
                </c:pt>
                <c:pt idx="397">
                  <c:v>735.02300000000002</c:v>
                </c:pt>
                <c:pt idx="398">
                  <c:v>732.0385</c:v>
                </c:pt>
                <c:pt idx="399">
                  <c:v>734.22720000000004</c:v>
                </c:pt>
                <c:pt idx="400">
                  <c:v>728.50440000000003</c:v>
                </c:pt>
                <c:pt idx="401">
                  <c:v>735.40730000000008</c:v>
                </c:pt>
                <c:pt idx="402">
                  <c:v>734.32299999999998</c:v>
                </c:pt>
                <c:pt idx="403">
                  <c:v>738.44299999999998</c:v>
                </c:pt>
                <c:pt idx="404">
                  <c:v>735.59810000000004</c:v>
                </c:pt>
                <c:pt idx="405">
                  <c:v>733.21160000000009</c:v>
                </c:pt>
                <c:pt idx="406">
                  <c:v>734.07229999999993</c:v>
                </c:pt>
                <c:pt idx="407">
                  <c:v>736.38009999999997</c:v>
                </c:pt>
                <c:pt idx="408">
                  <c:v>726.91640000000007</c:v>
                </c:pt>
                <c:pt idx="409">
                  <c:v>739.40899999999999</c:v>
                </c:pt>
                <c:pt idx="410">
                  <c:v>736.72570000000007</c:v>
                </c:pt>
                <c:pt idx="411">
                  <c:v>732.96820000000002</c:v>
                </c:pt>
                <c:pt idx="412">
                  <c:v>732.32439999999997</c:v>
                </c:pt>
                <c:pt idx="413">
                  <c:v>733.4692</c:v>
                </c:pt>
                <c:pt idx="414">
                  <c:v>737.77319999999997</c:v>
                </c:pt>
                <c:pt idx="415">
                  <c:v>735.3051999999999</c:v>
                </c:pt>
                <c:pt idx="416">
                  <c:v>726.59630000000004</c:v>
                </c:pt>
                <c:pt idx="417">
                  <c:v>736.69550000000004</c:v>
                </c:pt>
                <c:pt idx="418">
                  <c:v>735.1268</c:v>
                </c:pt>
                <c:pt idx="419">
                  <c:v>738.33510000000001</c:v>
                </c:pt>
                <c:pt idx="420">
                  <c:v>733.31040000000007</c:v>
                </c:pt>
                <c:pt idx="421">
                  <c:v>734.75740000000008</c:v>
                </c:pt>
                <c:pt idx="422">
                  <c:v>737.34860000000003</c:v>
                </c:pt>
                <c:pt idx="423">
                  <c:v>735.98750000000007</c:v>
                </c:pt>
                <c:pt idx="424">
                  <c:v>728.68259999999998</c:v>
                </c:pt>
                <c:pt idx="425">
                  <c:v>734.7038</c:v>
                </c:pt>
                <c:pt idx="426">
                  <c:v>734.4896</c:v>
                </c:pt>
                <c:pt idx="427">
                  <c:v>738.64</c:v>
                </c:pt>
                <c:pt idx="428">
                  <c:v>735.25829999999996</c:v>
                </c:pt>
                <c:pt idx="429">
                  <c:v>735.36810000000003</c:v>
                </c:pt>
                <c:pt idx="430">
                  <c:v>735.60140000000001</c:v>
                </c:pt>
                <c:pt idx="431">
                  <c:v>732.33519999999999</c:v>
                </c:pt>
                <c:pt idx="432">
                  <c:v>730.6712</c:v>
                </c:pt>
                <c:pt idx="433">
                  <c:v>736.43849999999998</c:v>
                </c:pt>
                <c:pt idx="434">
                  <c:v>732.12709999999993</c:v>
                </c:pt>
                <c:pt idx="435">
                  <c:v>734.98559999999998</c:v>
                </c:pt>
                <c:pt idx="436">
                  <c:v>737.01440000000002</c:v>
                </c:pt>
                <c:pt idx="437">
                  <c:v>735.08349999999996</c:v>
                </c:pt>
                <c:pt idx="438">
                  <c:v>737.84289999999999</c:v>
                </c:pt>
                <c:pt idx="439">
                  <c:v>732.35050000000001</c:v>
                </c:pt>
                <c:pt idx="440">
                  <c:v>732.11189999999999</c:v>
                </c:pt>
                <c:pt idx="441">
                  <c:v>730.47399999999993</c:v>
                </c:pt>
                <c:pt idx="442">
                  <c:v>731.69329999999991</c:v>
                </c:pt>
                <c:pt idx="443">
                  <c:v>736.10680000000002</c:v>
                </c:pt>
                <c:pt idx="444">
                  <c:v>738.08960000000002</c:v>
                </c:pt>
                <c:pt idx="445">
                  <c:v>733.17070000000001</c:v>
                </c:pt>
                <c:pt idx="446">
                  <c:v>732.27269999999999</c:v>
                </c:pt>
                <c:pt idx="447">
                  <c:v>736.84860000000003</c:v>
                </c:pt>
                <c:pt idx="448">
                  <c:v>740.02110000000005</c:v>
                </c:pt>
                <c:pt idx="449">
                  <c:v>730.74469999999997</c:v>
                </c:pt>
                <c:pt idx="450">
                  <c:v>735.19659999999999</c:v>
                </c:pt>
                <c:pt idx="451">
                  <c:v>737.65200000000004</c:v>
                </c:pt>
                <c:pt idx="452">
                  <c:v>733.3223999999999</c:v>
                </c:pt>
                <c:pt idx="453">
                  <c:v>732.61809999999991</c:v>
                </c:pt>
                <c:pt idx="454">
                  <c:v>736.74840000000006</c:v>
                </c:pt>
                <c:pt idx="455">
                  <c:v>735.32860000000005</c:v>
                </c:pt>
                <c:pt idx="456">
                  <c:v>726.04079999999999</c:v>
                </c:pt>
                <c:pt idx="457">
                  <c:v>730.8655</c:v>
                </c:pt>
                <c:pt idx="458">
                  <c:v>736.23630000000003</c:v>
                </c:pt>
                <c:pt idx="459">
                  <c:v>732.31599999999992</c:v>
                </c:pt>
                <c:pt idx="460">
                  <c:v>733.36830000000009</c:v>
                </c:pt>
                <c:pt idx="461">
                  <c:v>731.48620000000005</c:v>
                </c:pt>
                <c:pt idx="462">
                  <c:v>737.14660000000003</c:v>
                </c:pt>
                <c:pt idx="463">
                  <c:v>733.35840000000007</c:v>
                </c:pt>
                <c:pt idx="464">
                  <c:v>724.9615</c:v>
                </c:pt>
                <c:pt idx="465">
                  <c:v>734.31580000000008</c:v>
                </c:pt>
                <c:pt idx="466">
                  <c:v>738.58359999999993</c:v>
                </c:pt>
                <c:pt idx="467">
                  <c:v>736.61619999999994</c:v>
                </c:pt>
                <c:pt idx="468">
                  <c:v>731.43820000000005</c:v>
                </c:pt>
                <c:pt idx="469">
                  <c:v>733.34479999999996</c:v>
                </c:pt>
                <c:pt idx="470">
                  <c:v>736.20660000000009</c:v>
                </c:pt>
                <c:pt idx="471">
                  <c:v>735.50570000000005</c:v>
                </c:pt>
                <c:pt idx="472">
                  <c:v>729.00720000000001</c:v>
                </c:pt>
                <c:pt idx="473">
                  <c:v>743.12090000000001</c:v>
                </c:pt>
                <c:pt idx="474">
                  <c:v>732.26599999999996</c:v>
                </c:pt>
                <c:pt idx="475">
                  <c:v>731.43</c:v>
                </c:pt>
                <c:pt idx="476">
                  <c:v>735.95900000000006</c:v>
                </c:pt>
                <c:pt idx="477">
                  <c:v>734.72059999999999</c:v>
                </c:pt>
                <c:pt idx="478">
                  <c:v>738.73659999999995</c:v>
                </c:pt>
                <c:pt idx="479">
                  <c:v>732.36720000000003</c:v>
                </c:pt>
                <c:pt idx="480">
                  <c:v>726.61239999999998</c:v>
                </c:pt>
                <c:pt idx="481">
                  <c:v>733.73519999999996</c:v>
                </c:pt>
                <c:pt idx="482">
                  <c:v>736.36660000000006</c:v>
                </c:pt>
                <c:pt idx="483">
                  <c:v>729.60310000000004</c:v>
                </c:pt>
                <c:pt idx="484">
                  <c:v>734.45079999999996</c:v>
                </c:pt>
                <c:pt idx="485">
                  <c:v>735.56399999999996</c:v>
                </c:pt>
                <c:pt idx="486">
                  <c:v>729.63199999999995</c:v>
                </c:pt>
                <c:pt idx="487">
                  <c:v>730.2242</c:v>
                </c:pt>
                <c:pt idx="488">
                  <c:v>729.06529999999998</c:v>
                </c:pt>
                <c:pt idx="489">
                  <c:v>734.26730000000009</c:v>
                </c:pt>
                <c:pt idx="490">
                  <c:v>731.97360000000003</c:v>
                </c:pt>
                <c:pt idx="491">
                  <c:v>735.6558</c:v>
                </c:pt>
                <c:pt idx="492">
                  <c:v>736.83280000000002</c:v>
                </c:pt>
                <c:pt idx="493">
                  <c:v>736.8297</c:v>
                </c:pt>
                <c:pt idx="494">
                  <c:v>730.56359999999995</c:v>
                </c:pt>
                <c:pt idx="495">
                  <c:v>733.27460000000008</c:v>
                </c:pt>
                <c:pt idx="496">
                  <c:v>747.40190000000007</c:v>
                </c:pt>
                <c:pt idx="497">
                  <c:v>729.74599999999998</c:v>
                </c:pt>
                <c:pt idx="498">
                  <c:v>735.55050000000006</c:v>
                </c:pt>
                <c:pt idx="499">
                  <c:v>734.3682</c:v>
                </c:pt>
                <c:pt idx="500">
                  <c:v>735.98800000000006</c:v>
                </c:pt>
                <c:pt idx="501">
                  <c:v>730.54060000000004</c:v>
                </c:pt>
                <c:pt idx="502">
                  <c:v>734.14650000000006</c:v>
                </c:pt>
                <c:pt idx="503">
                  <c:v>732.68780000000004</c:v>
                </c:pt>
                <c:pt idx="504">
                  <c:v>725.46440000000007</c:v>
                </c:pt>
                <c:pt idx="505">
                  <c:v>729.9923</c:v>
                </c:pt>
                <c:pt idx="506">
                  <c:v>731.0222</c:v>
                </c:pt>
                <c:pt idx="507">
                  <c:v>735.84800000000007</c:v>
                </c:pt>
                <c:pt idx="508">
                  <c:v>737.05619999999999</c:v>
                </c:pt>
                <c:pt idx="509">
                  <c:v>730.28919999999994</c:v>
                </c:pt>
                <c:pt idx="510">
                  <c:v>732.47019999999998</c:v>
                </c:pt>
                <c:pt idx="511">
                  <c:v>735.15469999999993</c:v>
                </c:pt>
                <c:pt idx="512">
                  <c:v>726.39690000000007</c:v>
                </c:pt>
                <c:pt idx="513">
                  <c:v>733.87930000000006</c:v>
                </c:pt>
                <c:pt idx="514">
                  <c:v>733.26089999999999</c:v>
                </c:pt>
                <c:pt idx="515">
                  <c:v>732.60810000000004</c:v>
                </c:pt>
                <c:pt idx="516">
                  <c:v>732.30449999999996</c:v>
                </c:pt>
                <c:pt idx="517">
                  <c:v>736.7242</c:v>
                </c:pt>
                <c:pt idx="518">
                  <c:v>736.26350000000002</c:v>
                </c:pt>
                <c:pt idx="519">
                  <c:v>733.94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3-4CB7-B668-F40F5E473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4-4BBC-A32F-8FE2E96E5164}"/>
            </c:ext>
          </c:extLst>
        </c:ser>
        <c:ser>
          <c:idx val="1"/>
          <c:order val="1"/>
          <c:tx>
            <c:strRef>
              <c:f>hipNSearc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C$2:$C$521</c:f>
              <c:numCache>
                <c:formatCode>General</c:formatCode>
                <c:ptCount val="520"/>
                <c:pt idx="0">
                  <c:v>3.0474000000000006</c:v>
                </c:pt>
                <c:pt idx="1">
                  <c:v>2.0472000000000001</c:v>
                </c:pt>
                <c:pt idx="2">
                  <c:v>2.0404</c:v>
                </c:pt>
                <c:pt idx="3">
                  <c:v>2.1017999999999999</c:v>
                </c:pt>
                <c:pt idx="4">
                  <c:v>1.9953000000000001</c:v>
                </c:pt>
                <c:pt idx="5">
                  <c:v>2.0777000000000001</c:v>
                </c:pt>
                <c:pt idx="6">
                  <c:v>2.0930999999999997</c:v>
                </c:pt>
                <c:pt idx="7">
                  <c:v>2.2344999999999997</c:v>
                </c:pt>
                <c:pt idx="8">
                  <c:v>3.6771000000000003</c:v>
                </c:pt>
                <c:pt idx="9">
                  <c:v>2.6447999999999996</c:v>
                </c:pt>
                <c:pt idx="10">
                  <c:v>2.0620000000000003</c:v>
                </c:pt>
                <c:pt idx="11">
                  <c:v>2.0635000000000003</c:v>
                </c:pt>
                <c:pt idx="12">
                  <c:v>2.0710999999999999</c:v>
                </c:pt>
                <c:pt idx="13">
                  <c:v>2.1113999999999997</c:v>
                </c:pt>
                <c:pt idx="14">
                  <c:v>2.1864999999999997</c:v>
                </c:pt>
                <c:pt idx="15">
                  <c:v>2.1589</c:v>
                </c:pt>
                <c:pt idx="16">
                  <c:v>3.8145000000000007</c:v>
                </c:pt>
                <c:pt idx="17">
                  <c:v>2.2302999999999997</c:v>
                </c:pt>
                <c:pt idx="18">
                  <c:v>2.3164999999999996</c:v>
                </c:pt>
                <c:pt idx="19">
                  <c:v>2.2892000000000001</c:v>
                </c:pt>
                <c:pt idx="20">
                  <c:v>2.2681</c:v>
                </c:pt>
                <c:pt idx="21">
                  <c:v>2.2775999999999996</c:v>
                </c:pt>
                <c:pt idx="22">
                  <c:v>2.3294000000000001</c:v>
                </c:pt>
                <c:pt idx="23">
                  <c:v>2.3897999999999993</c:v>
                </c:pt>
                <c:pt idx="24">
                  <c:v>2.9601999999999995</c:v>
                </c:pt>
                <c:pt idx="25">
                  <c:v>2.4788000000000001</c:v>
                </c:pt>
                <c:pt idx="26">
                  <c:v>3.2023000000000001</c:v>
                </c:pt>
                <c:pt idx="27">
                  <c:v>2.4853999999999998</c:v>
                </c:pt>
                <c:pt idx="28">
                  <c:v>2.4571999999999998</c:v>
                </c:pt>
                <c:pt idx="29">
                  <c:v>2.4981</c:v>
                </c:pt>
                <c:pt idx="30">
                  <c:v>2.5513000000000003</c:v>
                </c:pt>
                <c:pt idx="31">
                  <c:v>2.5166000000000004</c:v>
                </c:pt>
                <c:pt idx="32">
                  <c:v>4.2854999999999999</c:v>
                </c:pt>
                <c:pt idx="33">
                  <c:v>2.6953</c:v>
                </c:pt>
                <c:pt idx="34">
                  <c:v>2.7100999999999997</c:v>
                </c:pt>
                <c:pt idx="35">
                  <c:v>2.7458999999999998</c:v>
                </c:pt>
                <c:pt idx="36">
                  <c:v>2.7798000000000007</c:v>
                </c:pt>
                <c:pt idx="37">
                  <c:v>2.7557</c:v>
                </c:pt>
                <c:pt idx="38">
                  <c:v>2.7956000000000003</c:v>
                </c:pt>
                <c:pt idx="39">
                  <c:v>2.9221999999999992</c:v>
                </c:pt>
                <c:pt idx="40">
                  <c:v>4.4529000000000005</c:v>
                </c:pt>
                <c:pt idx="41">
                  <c:v>3.6162000000000001</c:v>
                </c:pt>
                <c:pt idx="42">
                  <c:v>2.8967999999999998</c:v>
                </c:pt>
                <c:pt idx="43">
                  <c:v>2.8917999999999999</c:v>
                </c:pt>
                <c:pt idx="44">
                  <c:v>3.1204999999999998</c:v>
                </c:pt>
                <c:pt idx="45">
                  <c:v>2.8698000000000006</c:v>
                </c:pt>
                <c:pt idx="46">
                  <c:v>2.8665000000000003</c:v>
                </c:pt>
                <c:pt idx="47">
                  <c:v>2.8657000000000004</c:v>
                </c:pt>
                <c:pt idx="48">
                  <c:v>4.5602</c:v>
                </c:pt>
                <c:pt idx="49">
                  <c:v>3.6591999999999998</c:v>
                </c:pt>
                <c:pt idx="50">
                  <c:v>2.9038000000000004</c:v>
                </c:pt>
                <c:pt idx="51">
                  <c:v>2.9149000000000003</c:v>
                </c:pt>
                <c:pt idx="52">
                  <c:v>2.9036</c:v>
                </c:pt>
                <c:pt idx="53">
                  <c:v>3.2539000000000002</c:v>
                </c:pt>
                <c:pt idx="54">
                  <c:v>2.9228999999999994</c:v>
                </c:pt>
                <c:pt idx="55">
                  <c:v>2.9155999999999995</c:v>
                </c:pt>
                <c:pt idx="56">
                  <c:v>3.5213000000000001</c:v>
                </c:pt>
                <c:pt idx="57">
                  <c:v>3.0112999999999994</c:v>
                </c:pt>
                <c:pt idx="58">
                  <c:v>3.0376000000000003</c:v>
                </c:pt>
                <c:pt idx="59">
                  <c:v>3.0013000000000001</c:v>
                </c:pt>
                <c:pt idx="60">
                  <c:v>3.0262000000000002</c:v>
                </c:pt>
                <c:pt idx="61">
                  <c:v>3.0042</c:v>
                </c:pt>
                <c:pt idx="62">
                  <c:v>3.0135000000000005</c:v>
                </c:pt>
                <c:pt idx="63">
                  <c:v>2.9645000000000001</c:v>
                </c:pt>
                <c:pt idx="64">
                  <c:v>3.5177</c:v>
                </c:pt>
                <c:pt idx="65">
                  <c:v>3.8904999999999998</c:v>
                </c:pt>
                <c:pt idx="66">
                  <c:v>3.0552000000000001</c:v>
                </c:pt>
                <c:pt idx="67">
                  <c:v>3.0116999999999994</c:v>
                </c:pt>
                <c:pt idx="68">
                  <c:v>2.9546999999999999</c:v>
                </c:pt>
                <c:pt idx="69">
                  <c:v>2.9616000000000007</c:v>
                </c:pt>
                <c:pt idx="70">
                  <c:v>2.9785000000000004</c:v>
                </c:pt>
                <c:pt idx="71">
                  <c:v>3.0392999999999999</c:v>
                </c:pt>
                <c:pt idx="72">
                  <c:v>4.2759999999999998</c:v>
                </c:pt>
                <c:pt idx="73">
                  <c:v>3.0197000000000003</c:v>
                </c:pt>
                <c:pt idx="74">
                  <c:v>3.0489000000000002</c:v>
                </c:pt>
                <c:pt idx="75">
                  <c:v>3.4067000000000003</c:v>
                </c:pt>
                <c:pt idx="76">
                  <c:v>2.9641999999999999</c:v>
                </c:pt>
                <c:pt idx="77">
                  <c:v>3.0563000000000002</c:v>
                </c:pt>
                <c:pt idx="78">
                  <c:v>3.0333999999999999</c:v>
                </c:pt>
                <c:pt idx="79">
                  <c:v>3.0205999999999995</c:v>
                </c:pt>
                <c:pt idx="80">
                  <c:v>4.3010999999999999</c:v>
                </c:pt>
                <c:pt idx="81">
                  <c:v>3.0362</c:v>
                </c:pt>
                <c:pt idx="82">
                  <c:v>2.9664999999999999</c:v>
                </c:pt>
                <c:pt idx="83">
                  <c:v>2.9981999999999998</c:v>
                </c:pt>
                <c:pt idx="84">
                  <c:v>2.9758000000000004</c:v>
                </c:pt>
                <c:pt idx="85">
                  <c:v>2.9909999999999997</c:v>
                </c:pt>
                <c:pt idx="86">
                  <c:v>3.0432000000000006</c:v>
                </c:pt>
                <c:pt idx="87">
                  <c:v>2.9845999999999999</c:v>
                </c:pt>
                <c:pt idx="88">
                  <c:v>3.8579999999999997</c:v>
                </c:pt>
                <c:pt idx="89">
                  <c:v>3.7294999999999998</c:v>
                </c:pt>
                <c:pt idx="90">
                  <c:v>2.9639000000000002</c:v>
                </c:pt>
                <c:pt idx="91">
                  <c:v>2.9880999999999993</c:v>
                </c:pt>
                <c:pt idx="92">
                  <c:v>2.9567999999999994</c:v>
                </c:pt>
                <c:pt idx="93">
                  <c:v>3.0098000000000003</c:v>
                </c:pt>
                <c:pt idx="94">
                  <c:v>3.0037999999999996</c:v>
                </c:pt>
                <c:pt idx="95">
                  <c:v>3.0164</c:v>
                </c:pt>
                <c:pt idx="96">
                  <c:v>5.1309000000000005</c:v>
                </c:pt>
                <c:pt idx="97">
                  <c:v>3.5371000000000006</c:v>
                </c:pt>
                <c:pt idx="98">
                  <c:v>3.0251999999999999</c:v>
                </c:pt>
                <c:pt idx="99">
                  <c:v>3.0116000000000001</c:v>
                </c:pt>
                <c:pt idx="100">
                  <c:v>2.9605999999999999</c:v>
                </c:pt>
                <c:pt idx="101">
                  <c:v>3.0049000000000001</c:v>
                </c:pt>
                <c:pt idx="102">
                  <c:v>2.9992999999999999</c:v>
                </c:pt>
                <c:pt idx="103">
                  <c:v>3.0084000000000004</c:v>
                </c:pt>
                <c:pt idx="104">
                  <c:v>3.8560000000000003</c:v>
                </c:pt>
                <c:pt idx="105">
                  <c:v>3.7150999999999996</c:v>
                </c:pt>
                <c:pt idx="106">
                  <c:v>3.0636999999999999</c:v>
                </c:pt>
                <c:pt idx="107">
                  <c:v>2.9813000000000001</c:v>
                </c:pt>
                <c:pt idx="108">
                  <c:v>2.9933000000000001</c:v>
                </c:pt>
                <c:pt idx="109">
                  <c:v>3.0891999999999999</c:v>
                </c:pt>
                <c:pt idx="110">
                  <c:v>2.9814999999999996</c:v>
                </c:pt>
                <c:pt idx="111">
                  <c:v>2.9744000000000002</c:v>
                </c:pt>
                <c:pt idx="112">
                  <c:v>4.5038999999999998</c:v>
                </c:pt>
                <c:pt idx="113">
                  <c:v>3.9226000000000001</c:v>
                </c:pt>
                <c:pt idx="114">
                  <c:v>2.9648000000000003</c:v>
                </c:pt>
                <c:pt idx="115">
                  <c:v>2.9707999999999997</c:v>
                </c:pt>
                <c:pt idx="116">
                  <c:v>2.9823999999999997</c:v>
                </c:pt>
                <c:pt idx="117">
                  <c:v>3.0030000000000001</c:v>
                </c:pt>
                <c:pt idx="118">
                  <c:v>2.9790999999999999</c:v>
                </c:pt>
                <c:pt idx="119">
                  <c:v>2.9633999999999996</c:v>
                </c:pt>
                <c:pt idx="120">
                  <c:v>4.6461999999999994</c:v>
                </c:pt>
                <c:pt idx="121">
                  <c:v>2.9771000000000001</c:v>
                </c:pt>
                <c:pt idx="122">
                  <c:v>2.9795000000000003</c:v>
                </c:pt>
                <c:pt idx="123">
                  <c:v>2.9919000000000002</c:v>
                </c:pt>
                <c:pt idx="124">
                  <c:v>3.0578000000000003</c:v>
                </c:pt>
                <c:pt idx="125">
                  <c:v>3.2126000000000001</c:v>
                </c:pt>
                <c:pt idx="126">
                  <c:v>2.9771000000000001</c:v>
                </c:pt>
                <c:pt idx="127">
                  <c:v>2.9682999999999997</c:v>
                </c:pt>
                <c:pt idx="128">
                  <c:v>5.1837</c:v>
                </c:pt>
                <c:pt idx="129">
                  <c:v>2.9638000000000004</c:v>
                </c:pt>
                <c:pt idx="130">
                  <c:v>2.9573</c:v>
                </c:pt>
                <c:pt idx="131">
                  <c:v>3.0323000000000002</c:v>
                </c:pt>
                <c:pt idx="132">
                  <c:v>2.9712000000000001</c:v>
                </c:pt>
                <c:pt idx="133">
                  <c:v>2.9857000000000005</c:v>
                </c:pt>
                <c:pt idx="134">
                  <c:v>2.9855999999999998</c:v>
                </c:pt>
                <c:pt idx="135">
                  <c:v>2.9662999999999999</c:v>
                </c:pt>
                <c:pt idx="136">
                  <c:v>4.5125999999999999</c:v>
                </c:pt>
                <c:pt idx="137">
                  <c:v>3.1569000000000003</c:v>
                </c:pt>
                <c:pt idx="138">
                  <c:v>2.9778999999999995</c:v>
                </c:pt>
                <c:pt idx="139">
                  <c:v>3.0251999999999999</c:v>
                </c:pt>
                <c:pt idx="140">
                  <c:v>2.9562999999999997</c:v>
                </c:pt>
                <c:pt idx="141">
                  <c:v>2.9553000000000003</c:v>
                </c:pt>
                <c:pt idx="142">
                  <c:v>2.9350000000000001</c:v>
                </c:pt>
                <c:pt idx="143">
                  <c:v>2.9494000000000002</c:v>
                </c:pt>
                <c:pt idx="144">
                  <c:v>3.6525000000000003</c:v>
                </c:pt>
                <c:pt idx="145">
                  <c:v>3.8845000000000001</c:v>
                </c:pt>
                <c:pt idx="146">
                  <c:v>3.0613000000000001</c:v>
                </c:pt>
                <c:pt idx="147">
                  <c:v>2.9588000000000001</c:v>
                </c:pt>
                <c:pt idx="148">
                  <c:v>2.9539999999999997</c:v>
                </c:pt>
                <c:pt idx="149">
                  <c:v>2.9685000000000006</c:v>
                </c:pt>
                <c:pt idx="150">
                  <c:v>2.9574999999999996</c:v>
                </c:pt>
                <c:pt idx="151">
                  <c:v>2.9597999999999995</c:v>
                </c:pt>
                <c:pt idx="152">
                  <c:v>4.0034999999999998</c:v>
                </c:pt>
                <c:pt idx="153">
                  <c:v>3.7065999999999995</c:v>
                </c:pt>
                <c:pt idx="154">
                  <c:v>3.0202999999999998</c:v>
                </c:pt>
                <c:pt idx="155">
                  <c:v>2.9703000000000004</c:v>
                </c:pt>
                <c:pt idx="156">
                  <c:v>2.9513999999999996</c:v>
                </c:pt>
                <c:pt idx="157">
                  <c:v>3.5089000000000006</c:v>
                </c:pt>
                <c:pt idx="158">
                  <c:v>4.6181000000000001</c:v>
                </c:pt>
                <c:pt idx="159">
                  <c:v>5.2328999999999999</c:v>
                </c:pt>
                <c:pt idx="160">
                  <c:v>5.1887000000000008</c:v>
                </c:pt>
                <c:pt idx="161">
                  <c:v>2.9840999999999998</c:v>
                </c:pt>
                <c:pt idx="162">
                  <c:v>2.9462999999999999</c:v>
                </c:pt>
                <c:pt idx="163">
                  <c:v>2.9755000000000003</c:v>
                </c:pt>
                <c:pt idx="164">
                  <c:v>2.9714999999999998</c:v>
                </c:pt>
                <c:pt idx="165">
                  <c:v>2.9494000000000002</c:v>
                </c:pt>
                <c:pt idx="166">
                  <c:v>2.9564999999999992</c:v>
                </c:pt>
                <c:pt idx="167">
                  <c:v>2.9401000000000002</c:v>
                </c:pt>
                <c:pt idx="168">
                  <c:v>3.8029000000000002</c:v>
                </c:pt>
                <c:pt idx="169">
                  <c:v>3.0782000000000007</c:v>
                </c:pt>
                <c:pt idx="170">
                  <c:v>3.3087</c:v>
                </c:pt>
                <c:pt idx="171">
                  <c:v>3.7455999999999996</c:v>
                </c:pt>
                <c:pt idx="172">
                  <c:v>2.9389999999999996</c:v>
                </c:pt>
                <c:pt idx="173">
                  <c:v>2.9372999999999996</c:v>
                </c:pt>
                <c:pt idx="174">
                  <c:v>2.9367999999999999</c:v>
                </c:pt>
                <c:pt idx="175">
                  <c:v>2.9385000000000003</c:v>
                </c:pt>
                <c:pt idx="176">
                  <c:v>4.3811</c:v>
                </c:pt>
                <c:pt idx="177">
                  <c:v>3.6688999999999998</c:v>
                </c:pt>
                <c:pt idx="178">
                  <c:v>2.9527999999999999</c:v>
                </c:pt>
                <c:pt idx="179">
                  <c:v>2.9601999999999999</c:v>
                </c:pt>
                <c:pt idx="180">
                  <c:v>2.9401000000000002</c:v>
                </c:pt>
                <c:pt idx="181">
                  <c:v>2.9205000000000001</c:v>
                </c:pt>
                <c:pt idx="182">
                  <c:v>2.9455999999999998</c:v>
                </c:pt>
                <c:pt idx="183">
                  <c:v>2.9147000000000007</c:v>
                </c:pt>
                <c:pt idx="184">
                  <c:v>4.8478999999999992</c:v>
                </c:pt>
                <c:pt idx="185">
                  <c:v>3.2389999999999999</c:v>
                </c:pt>
                <c:pt idx="186">
                  <c:v>2.9346000000000005</c:v>
                </c:pt>
                <c:pt idx="187">
                  <c:v>3.1609999999999996</c:v>
                </c:pt>
                <c:pt idx="188">
                  <c:v>2.9342999999999995</c:v>
                </c:pt>
                <c:pt idx="189">
                  <c:v>2.9450000000000003</c:v>
                </c:pt>
                <c:pt idx="190">
                  <c:v>2.9406999999999996</c:v>
                </c:pt>
                <c:pt idx="191">
                  <c:v>2.9471000000000003</c:v>
                </c:pt>
                <c:pt idx="192">
                  <c:v>4.0269999999999992</c:v>
                </c:pt>
                <c:pt idx="193">
                  <c:v>3.0748999999999995</c:v>
                </c:pt>
                <c:pt idx="194">
                  <c:v>3.5042999999999997</c:v>
                </c:pt>
                <c:pt idx="195">
                  <c:v>3.2671000000000001</c:v>
                </c:pt>
                <c:pt idx="196">
                  <c:v>2.9354999999999998</c:v>
                </c:pt>
                <c:pt idx="197">
                  <c:v>2.9484000000000004</c:v>
                </c:pt>
                <c:pt idx="198">
                  <c:v>2.9615</c:v>
                </c:pt>
                <c:pt idx="199">
                  <c:v>2.9496000000000002</c:v>
                </c:pt>
                <c:pt idx="200">
                  <c:v>3.6692000000000005</c:v>
                </c:pt>
                <c:pt idx="201">
                  <c:v>3.0465</c:v>
                </c:pt>
                <c:pt idx="202">
                  <c:v>4.3199000000000005</c:v>
                </c:pt>
                <c:pt idx="203">
                  <c:v>3.0085000000000002</c:v>
                </c:pt>
                <c:pt idx="204">
                  <c:v>2.9919000000000002</c:v>
                </c:pt>
                <c:pt idx="205">
                  <c:v>2.9575</c:v>
                </c:pt>
                <c:pt idx="206">
                  <c:v>2.9194000000000004</c:v>
                </c:pt>
                <c:pt idx="207">
                  <c:v>2.9517999999999995</c:v>
                </c:pt>
                <c:pt idx="208">
                  <c:v>4.5201000000000002</c:v>
                </c:pt>
                <c:pt idx="209">
                  <c:v>2.9847000000000001</c:v>
                </c:pt>
                <c:pt idx="210">
                  <c:v>2.9708000000000006</c:v>
                </c:pt>
                <c:pt idx="211">
                  <c:v>2.9596999999999998</c:v>
                </c:pt>
                <c:pt idx="212">
                  <c:v>2.9040999999999997</c:v>
                </c:pt>
                <c:pt idx="213">
                  <c:v>2.9020999999999999</c:v>
                </c:pt>
                <c:pt idx="214">
                  <c:v>2.9397000000000002</c:v>
                </c:pt>
                <c:pt idx="215">
                  <c:v>2.9352999999999998</c:v>
                </c:pt>
                <c:pt idx="216">
                  <c:v>4.2120999999999995</c:v>
                </c:pt>
                <c:pt idx="217">
                  <c:v>2.9510999999999998</c:v>
                </c:pt>
                <c:pt idx="218">
                  <c:v>2.9504999999999999</c:v>
                </c:pt>
                <c:pt idx="219">
                  <c:v>2.9348999999999998</c:v>
                </c:pt>
                <c:pt idx="220">
                  <c:v>3.2246999999999999</c:v>
                </c:pt>
                <c:pt idx="221">
                  <c:v>2.8877000000000002</c:v>
                </c:pt>
                <c:pt idx="222">
                  <c:v>2.8795000000000002</c:v>
                </c:pt>
                <c:pt idx="223">
                  <c:v>2.9370000000000003</c:v>
                </c:pt>
                <c:pt idx="224">
                  <c:v>3.7239</c:v>
                </c:pt>
                <c:pt idx="225">
                  <c:v>3.0091999999999999</c:v>
                </c:pt>
                <c:pt idx="226">
                  <c:v>3.5182000000000002</c:v>
                </c:pt>
                <c:pt idx="227">
                  <c:v>2.8938000000000006</c:v>
                </c:pt>
                <c:pt idx="228">
                  <c:v>2.8646000000000003</c:v>
                </c:pt>
                <c:pt idx="229">
                  <c:v>2.9815999999999994</c:v>
                </c:pt>
                <c:pt idx="230">
                  <c:v>2.9404000000000003</c:v>
                </c:pt>
                <c:pt idx="231">
                  <c:v>2.8868999999999998</c:v>
                </c:pt>
                <c:pt idx="232">
                  <c:v>4.6000999999999994</c:v>
                </c:pt>
                <c:pt idx="233">
                  <c:v>2.9123999999999999</c:v>
                </c:pt>
                <c:pt idx="234">
                  <c:v>2.8886999999999996</c:v>
                </c:pt>
                <c:pt idx="235">
                  <c:v>2.8416000000000006</c:v>
                </c:pt>
                <c:pt idx="236">
                  <c:v>2.8508999999999998</c:v>
                </c:pt>
                <c:pt idx="237">
                  <c:v>2.8579999999999997</c:v>
                </c:pt>
                <c:pt idx="238">
                  <c:v>2.8815999999999997</c:v>
                </c:pt>
                <c:pt idx="239">
                  <c:v>2.8861999999999997</c:v>
                </c:pt>
                <c:pt idx="240">
                  <c:v>4.2751000000000001</c:v>
                </c:pt>
                <c:pt idx="241">
                  <c:v>3.1793000000000005</c:v>
                </c:pt>
                <c:pt idx="242">
                  <c:v>2.8987000000000003</c:v>
                </c:pt>
                <c:pt idx="243">
                  <c:v>2.8641999999999994</c:v>
                </c:pt>
                <c:pt idx="244">
                  <c:v>5.1574</c:v>
                </c:pt>
                <c:pt idx="245">
                  <c:v>4.6256000000000004</c:v>
                </c:pt>
                <c:pt idx="246">
                  <c:v>3.4360999999999997</c:v>
                </c:pt>
                <c:pt idx="247">
                  <c:v>3.7272000000000003</c:v>
                </c:pt>
                <c:pt idx="248">
                  <c:v>3.7670000000000003</c:v>
                </c:pt>
                <c:pt idx="249">
                  <c:v>4.5007999999999999</c:v>
                </c:pt>
                <c:pt idx="250">
                  <c:v>2.9414000000000002</c:v>
                </c:pt>
                <c:pt idx="251">
                  <c:v>4.7313999999999998</c:v>
                </c:pt>
                <c:pt idx="252">
                  <c:v>2.8519000000000005</c:v>
                </c:pt>
                <c:pt idx="253">
                  <c:v>2.8308999999999997</c:v>
                </c:pt>
                <c:pt idx="254">
                  <c:v>4.4973000000000001</c:v>
                </c:pt>
                <c:pt idx="255">
                  <c:v>2.8659000000000003</c:v>
                </c:pt>
                <c:pt idx="256">
                  <c:v>4.1581000000000001</c:v>
                </c:pt>
                <c:pt idx="257">
                  <c:v>3.3712</c:v>
                </c:pt>
                <c:pt idx="258">
                  <c:v>3.3475999999999999</c:v>
                </c:pt>
                <c:pt idx="259">
                  <c:v>3.6803999999999997</c:v>
                </c:pt>
                <c:pt idx="260">
                  <c:v>4.0122</c:v>
                </c:pt>
                <c:pt idx="261">
                  <c:v>4.1743000000000006</c:v>
                </c:pt>
                <c:pt idx="262">
                  <c:v>2.8388</c:v>
                </c:pt>
                <c:pt idx="263">
                  <c:v>2.8535000000000004</c:v>
                </c:pt>
                <c:pt idx="264">
                  <c:v>3.8953999999999995</c:v>
                </c:pt>
                <c:pt idx="265">
                  <c:v>3.2432000000000003</c:v>
                </c:pt>
                <c:pt idx="266">
                  <c:v>4.0232000000000001</c:v>
                </c:pt>
                <c:pt idx="267">
                  <c:v>2.9573999999999998</c:v>
                </c:pt>
                <c:pt idx="268">
                  <c:v>2.8229999999999995</c:v>
                </c:pt>
                <c:pt idx="269">
                  <c:v>2.9954000000000001</c:v>
                </c:pt>
                <c:pt idx="270">
                  <c:v>3.5096000000000003</c:v>
                </c:pt>
                <c:pt idx="271">
                  <c:v>2.8093000000000004</c:v>
                </c:pt>
                <c:pt idx="272">
                  <c:v>3.7520000000000002</c:v>
                </c:pt>
                <c:pt idx="273">
                  <c:v>3.5475000000000003</c:v>
                </c:pt>
                <c:pt idx="274">
                  <c:v>3.2077</c:v>
                </c:pt>
                <c:pt idx="275">
                  <c:v>4.2803000000000004</c:v>
                </c:pt>
                <c:pt idx="276">
                  <c:v>2.8351999999999999</c:v>
                </c:pt>
                <c:pt idx="277">
                  <c:v>4.2797999999999998</c:v>
                </c:pt>
                <c:pt idx="278">
                  <c:v>2.8483999999999998</c:v>
                </c:pt>
                <c:pt idx="279">
                  <c:v>2.8180999999999998</c:v>
                </c:pt>
                <c:pt idx="280">
                  <c:v>4.7867000000000006</c:v>
                </c:pt>
                <c:pt idx="281">
                  <c:v>3.9261999999999997</c:v>
                </c:pt>
                <c:pt idx="282">
                  <c:v>3.7108000000000008</c:v>
                </c:pt>
                <c:pt idx="283">
                  <c:v>3.7353999999999994</c:v>
                </c:pt>
                <c:pt idx="284">
                  <c:v>2.8705999999999996</c:v>
                </c:pt>
                <c:pt idx="285">
                  <c:v>2.7559</c:v>
                </c:pt>
                <c:pt idx="286">
                  <c:v>2.7631000000000006</c:v>
                </c:pt>
                <c:pt idx="287">
                  <c:v>2.8076000000000003</c:v>
                </c:pt>
                <c:pt idx="288">
                  <c:v>4.0546000000000006</c:v>
                </c:pt>
                <c:pt idx="289">
                  <c:v>3.1968999999999994</c:v>
                </c:pt>
                <c:pt idx="290">
                  <c:v>2.8050000000000002</c:v>
                </c:pt>
                <c:pt idx="291">
                  <c:v>2.7084000000000001</c:v>
                </c:pt>
                <c:pt idx="292">
                  <c:v>2.8131999999999997</c:v>
                </c:pt>
                <c:pt idx="293">
                  <c:v>2.7966000000000006</c:v>
                </c:pt>
                <c:pt idx="294">
                  <c:v>2.7874999999999996</c:v>
                </c:pt>
                <c:pt idx="295">
                  <c:v>2.7869999999999999</c:v>
                </c:pt>
                <c:pt idx="296">
                  <c:v>3.7907000000000002</c:v>
                </c:pt>
                <c:pt idx="297">
                  <c:v>3.1353</c:v>
                </c:pt>
                <c:pt idx="298">
                  <c:v>2.8056000000000001</c:v>
                </c:pt>
                <c:pt idx="299">
                  <c:v>2.9638000000000004</c:v>
                </c:pt>
                <c:pt idx="300">
                  <c:v>2.7587999999999999</c:v>
                </c:pt>
                <c:pt idx="301">
                  <c:v>2.7523000000000004</c:v>
                </c:pt>
                <c:pt idx="302">
                  <c:v>2.7890999999999999</c:v>
                </c:pt>
                <c:pt idx="303">
                  <c:v>2.7766999999999999</c:v>
                </c:pt>
                <c:pt idx="304">
                  <c:v>3.3944999999999999</c:v>
                </c:pt>
                <c:pt idx="305">
                  <c:v>3.7481</c:v>
                </c:pt>
                <c:pt idx="306">
                  <c:v>2.7888000000000002</c:v>
                </c:pt>
                <c:pt idx="307">
                  <c:v>2.7585999999999999</c:v>
                </c:pt>
                <c:pt idx="308">
                  <c:v>2.7549999999999999</c:v>
                </c:pt>
                <c:pt idx="309">
                  <c:v>2.7291000000000007</c:v>
                </c:pt>
                <c:pt idx="310">
                  <c:v>2.7311000000000005</c:v>
                </c:pt>
                <c:pt idx="311">
                  <c:v>2.9506999999999999</c:v>
                </c:pt>
                <c:pt idx="312">
                  <c:v>3.8679999999999994</c:v>
                </c:pt>
                <c:pt idx="313">
                  <c:v>3.9722</c:v>
                </c:pt>
                <c:pt idx="314">
                  <c:v>2.7306999999999997</c:v>
                </c:pt>
                <c:pt idx="315">
                  <c:v>2.7103000000000002</c:v>
                </c:pt>
                <c:pt idx="316">
                  <c:v>2.7099000000000002</c:v>
                </c:pt>
                <c:pt idx="317">
                  <c:v>2.8805000000000005</c:v>
                </c:pt>
                <c:pt idx="318">
                  <c:v>2.7131999999999996</c:v>
                </c:pt>
                <c:pt idx="319">
                  <c:v>2.7170000000000005</c:v>
                </c:pt>
                <c:pt idx="320">
                  <c:v>4.1121999999999996</c:v>
                </c:pt>
                <c:pt idx="321">
                  <c:v>2.8508999999999993</c:v>
                </c:pt>
                <c:pt idx="322">
                  <c:v>2.6932999999999998</c:v>
                </c:pt>
                <c:pt idx="323">
                  <c:v>2.6875</c:v>
                </c:pt>
                <c:pt idx="324">
                  <c:v>2.7103000000000002</c:v>
                </c:pt>
                <c:pt idx="325">
                  <c:v>2.7121</c:v>
                </c:pt>
                <c:pt idx="326">
                  <c:v>2.6930000000000005</c:v>
                </c:pt>
                <c:pt idx="327">
                  <c:v>2.7202000000000002</c:v>
                </c:pt>
                <c:pt idx="328">
                  <c:v>3.2062999999999997</c:v>
                </c:pt>
                <c:pt idx="329">
                  <c:v>3.6017000000000001</c:v>
                </c:pt>
                <c:pt idx="330">
                  <c:v>2.8032000000000004</c:v>
                </c:pt>
                <c:pt idx="331">
                  <c:v>2.7415000000000003</c:v>
                </c:pt>
                <c:pt idx="332">
                  <c:v>2.7505999999999999</c:v>
                </c:pt>
                <c:pt idx="333">
                  <c:v>2.7088000000000001</c:v>
                </c:pt>
                <c:pt idx="334">
                  <c:v>2.6960000000000002</c:v>
                </c:pt>
                <c:pt idx="335">
                  <c:v>2.7025000000000001</c:v>
                </c:pt>
                <c:pt idx="336">
                  <c:v>3.1451999999999996</c:v>
                </c:pt>
                <c:pt idx="337">
                  <c:v>2.8605999999999998</c:v>
                </c:pt>
                <c:pt idx="338">
                  <c:v>2.8148</c:v>
                </c:pt>
                <c:pt idx="339">
                  <c:v>2.8978999999999999</c:v>
                </c:pt>
                <c:pt idx="340">
                  <c:v>2.7968000000000002</c:v>
                </c:pt>
                <c:pt idx="341">
                  <c:v>2.7168000000000001</c:v>
                </c:pt>
                <c:pt idx="342">
                  <c:v>2.7117</c:v>
                </c:pt>
                <c:pt idx="343">
                  <c:v>2.6869999999999994</c:v>
                </c:pt>
                <c:pt idx="344">
                  <c:v>3.3046000000000002</c:v>
                </c:pt>
                <c:pt idx="345">
                  <c:v>4.1128</c:v>
                </c:pt>
                <c:pt idx="346">
                  <c:v>3.4736000000000002</c:v>
                </c:pt>
                <c:pt idx="347">
                  <c:v>2.7081000000000004</c:v>
                </c:pt>
                <c:pt idx="348">
                  <c:v>2.7159999999999997</c:v>
                </c:pt>
                <c:pt idx="349">
                  <c:v>2.7023999999999999</c:v>
                </c:pt>
                <c:pt idx="350">
                  <c:v>2.6913</c:v>
                </c:pt>
                <c:pt idx="351">
                  <c:v>2.7079999999999993</c:v>
                </c:pt>
                <c:pt idx="352">
                  <c:v>3.1887000000000008</c:v>
                </c:pt>
                <c:pt idx="353">
                  <c:v>3.1300999999999997</c:v>
                </c:pt>
                <c:pt idx="354">
                  <c:v>2.7862000000000005</c:v>
                </c:pt>
                <c:pt idx="355">
                  <c:v>2.9971000000000005</c:v>
                </c:pt>
                <c:pt idx="356">
                  <c:v>2.6491999999999996</c:v>
                </c:pt>
                <c:pt idx="357">
                  <c:v>2.6769999999999996</c:v>
                </c:pt>
                <c:pt idx="358">
                  <c:v>2.6543000000000001</c:v>
                </c:pt>
                <c:pt idx="359">
                  <c:v>2.6365999999999996</c:v>
                </c:pt>
                <c:pt idx="360">
                  <c:v>4.0771000000000006</c:v>
                </c:pt>
                <c:pt idx="361">
                  <c:v>2.8669000000000002</c:v>
                </c:pt>
                <c:pt idx="362">
                  <c:v>2.6484999999999994</c:v>
                </c:pt>
                <c:pt idx="363">
                  <c:v>2.6461999999999994</c:v>
                </c:pt>
                <c:pt idx="364">
                  <c:v>2.6485999999999996</c:v>
                </c:pt>
                <c:pt idx="365">
                  <c:v>2.8448000000000002</c:v>
                </c:pt>
                <c:pt idx="366">
                  <c:v>2.7106000000000003</c:v>
                </c:pt>
                <c:pt idx="367">
                  <c:v>2.6548999999999996</c:v>
                </c:pt>
                <c:pt idx="368">
                  <c:v>3.1355000000000004</c:v>
                </c:pt>
                <c:pt idx="369">
                  <c:v>2.7909999999999999</c:v>
                </c:pt>
                <c:pt idx="370">
                  <c:v>3.8723000000000001</c:v>
                </c:pt>
                <c:pt idx="371">
                  <c:v>2.7155999999999998</c:v>
                </c:pt>
                <c:pt idx="372">
                  <c:v>2.7334000000000001</c:v>
                </c:pt>
                <c:pt idx="373">
                  <c:v>2.8396999999999997</c:v>
                </c:pt>
                <c:pt idx="374">
                  <c:v>2.6212999999999997</c:v>
                </c:pt>
                <c:pt idx="375">
                  <c:v>2.6130999999999998</c:v>
                </c:pt>
                <c:pt idx="376">
                  <c:v>3.0605000000000002</c:v>
                </c:pt>
                <c:pt idx="377">
                  <c:v>2.7343999999999999</c:v>
                </c:pt>
                <c:pt idx="378">
                  <c:v>2.7004999999999999</c:v>
                </c:pt>
                <c:pt idx="379">
                  <c:v>2.7089000000000003</c:v>
                </c:pt>
                <c:pt idx="380">
                  <c:v>2.8759000000000006</c:v>
                </c:pt>
                <c:pt idx="381">
                  <c:v>2.5847000000000002</c:v>
                </c:pt>
                <c:pt idx="382">
                  <c:v>2.5933000000000002</c:v>
                </c:pt>
                <c:pt idx="383">
                  <c:v>2.6107999999999993</c:v>
                </c:pt>
                <c:pt idx="384">
                  <c:v>4.3109000000000002</c:v>
                </c:pt>
                <c:pt idx="385">
                  <c:v>3.7530000000000001</c:v>
                </c:pt>
                <c:pt idx="386">
                  <c:v>2.6038999999999999</c:v>
                </c:pt>
                <c:pt idx="387">
                  <c:v>2.5868000000000002</c:v>
                </c:pt>
                <c:pt idx="388">
                  <c:v>2.6316000000000006</c:v>
                </c:pt>
                <c:pt idx="389">
                  <c:v>2.7939000000000003</c:v>
                </c:pt>
                <c:pt idx="390">
                  <c:v>2.6058000000000003</c:v>
                </c:pt>
                <c:pt idx="391">
                  <c:v>2.6012999999999997</c:v>
                </c:pt>
                <c:pt idx="392">
                  <c:v>4.4962</c:v>
                </c:pt>
                <c:pt idx="393">
                  <c:v>2.8978000000000002</c:v>
                </c:pt>
                <c:pt idx="394">
                  <c:v>2.5785999999999998</c:v>
                </c:pt>
                <c:pt idx="395">
                  <c:v>2.5903</c:v>
                </c:pt>
                <c:pt idx="396">
                  <c:v>2.5993999999999993</c:v>
                </c:pt>
                <c:pt idx="397">
                  <c:v>2.6987000000000001</c:v>
                </c:pt>
                <c:pt idx="398">
                  <c:v>2.5964999999999998</c:v>
                </c:pt>
                <c:pt idx="399">
                  <c:v>2.5783000000000005</c:v>
                </c:pt>
                <c:pt idx="400">
                  <c:v>3.2838999999999996</c:v>
                </c:pt>
                <c:pt idx="401">
                  <c:v>2.7055999999999996</c:v>
                </c:pt>
                <c:pt idx="402">
                  <c:v>3.4848999999999997</c:v>
                </c:pt>
                <c:pt idx="403">
                  <c:v>2.6281999999999996</c:v>
                </c:pt>
                <c:pt idx="404">
                  <c:v>2.6171999999999995</c:v>
                </c:pt>
                <c:pt idx="405">
                  <c:v>2.6198000000000006</c:v>
                </c:pt>
                <c:pt idx="406">
                  <c:v>2.5773000000000001</c:v>
                </c:pt>
                <c:pt idx="407">
                  <c:v>2.5749999999999997</c:v>
                </c:pt>
                <c:pt idx="408">
                  <c:v>4.0873000000000008</c:v>
                </c:pt>
                <c:pt idx="409">
                  <c:v>2.8122000000000003</c:v>
                </c:pt>
                <c:pt idx="410">
                  <c:v>3.3116000000000003</c:v>
                </c:pt>
                <c:pt idx="411">
                  <c:v>2.6402999999999999</c:v>
                </c:pt>
                <c:pt idx="412">
                  <c:v>2.6767000000000003</c:v>
                </c:pt>
                <c:pt idx="413">
                  <c:v>2.6729000000000003</c:v>
                </c:pt>
                <c:pt idx="414">
                  <c:v>2.6654</c:v>
                </c:pt>
                <c:pt idx="415">
                  <c:v>2.6342999999999996</c:v>
                </c:pt>
                <c:pt idx="416">
                  <c:v>3.3049999999999997</c:v>
                </c:pt>
                <c:pt idx="417">
                  <c:v>2.7885</c:v>
                </c:pt>
                <c:pt idx="418">
                  <c:v>3.4302000000000001</c:v>
                </c:pt>
                <c:pt idx="419">
                  <c:v>2.8243999999999998</c:v>
                </c:pt>
                <c:pt idx="420">
                  <c:v>2.851</c:v>
                </c:pt>
                <c:pt idx="421">
                  <c:v>2.7851999999999997</c:v>
                </c:pt>
                <c:pt idx="422">
                  <c:v>2.7657999999999996</c:v>
                </c:pt>
                <c:pt idx="423">
                  <c:v>2.7752999999999997</c:v>
                </c:pt>
                <c:pt idx="424">
                  <c:v>3.1658999999999997</c:v>
                </c:pt>
                <c:pt idx="425">
                  <c:v>3.8611000000000004</c:v>
                </c:pt>
                <c:pt idx="426">
                  <c:v>2.8390999999999993</c:v>
                </c:pt>
                <c:pt idx="427">
                  <c:v>2.8175999999999997</c:v>
                </c:pt>
                <c:pt idx="428">
                  <c:v>2.8052000000000001</c:v>
                </c:pt>
                <c:pt idx="429">
                  <c:v>2.8067000000000002</c:v>
                </c:pt>
                <c:pt idx="430">
                  <c:v>2.7331000000000003</c:v>
                </c:pt>
                <c:pt idx="431">
                  <c:v>2.6909999999999998</c:v>
                </c:pt>
                <c:pt idx="432">
                  <c:v>3.4376999999999995</c:v>
                </c:pt>
                <c:pt idx="433">
                  <c:v>4.3624999999999998</c:v>
                </c:pt>
                <c:pt idx="434">
                  <c:v>2.7214999999999998</c:v>
                </c:pt>
                <c:pt idx="435">
                  <c:v>2.6809000000000003</c:v>
                </c:pt>
                <c:pt idx="436">
                  <c:v>2.7070999999999996</c:v>
                </c:pt>
                <c:pt idx="437">
                  <c:v>2.6936999999999998</c:v>
                </c:pt>
                <c:pt idx="438">
                  <c:v>2.6852</c:v>
                </c:pt>
                <c:pt idx="439">
                  <c:v>2.9384999999999994</c:v>
                </c:pt>
                <c:pt idx="440">
                  <c:v>3.4016000000000002</c:v>
                </c:pt>
                <c:pt idx="441">
                  <c:v>3.0226999999999995</c:v>
                </c:pt>
                <c:pt idx="442">
                  <c:v>2.7651999999999997</c:v>
                </c:pt>
                <c:pt idx="443">
                  <c:v>2.7208000000000006</c:v>
                </c:pt>
                <c:pt idx="444">
                  <c:v>2.7384999999999997</c:v>
                </c:pt>
                <c:pt idx="445">
                  <c:v>2.6887999999999996</c:v>
                </c:pt>
                <c:pt idx="446">
                  <c:v>2.6661000000000001</c:v>
                </c:pt>
                <c:pt idx="447">
                  <c:v>2.5919000000000003</c:v>
                </c:pt>
                <c:pt idx="448">
                  <c:v>3.0213000000000001</c:v>
                </c:pt>
                <c:pt idx="449">
                  <c:v>4.4680999999999997</c:v>
                </c:pt>
                <c:pt idx="450">
                  <c:v>2.8725000000000005</c:v>
                </c:pt>
                <c:pt idx="451">
                  <c:v>2.5462000000000007</c:v>
                </c:pt>
                <c:pt idx="452">
                  <c:v>2.5468999999999999</c:v>
                </c:pt>
                <c:pt idx="453">
                  <c:v>2.5331999999999999</c:v>
                </c:pt>
                <c:pt idx="454">
                  <c:v>2.5261000000000005</c:v>
                </c:pt>
                <c:pt idx="455">
                  <c:v>2.5316000000000001</c:v>
                </c:pt>
                <c:pt idx="456">
                  <c:v>4.6090999999999998</c:v>
                </c:pt>
                <c:pt idx="457">
                  <c:v>2.6948000000000003</c:v>
                </c:pt>
                <c:pt idx="458">
                  <c:v>2.6044</c:v>
                </c:pt>
                <c:pt idx="459">
                  <c:v>2.4849000000000006</c:v>
                </c:pt>
                <c:pt idx="460">
                  <c:v>2.5078999999999994</c:v>
                </c:pt>
                <c:pt idx="461">
                  <c:v>2.4898999999999996</c:v>
                </c:pt>
                <c:pt idx="462">
                  <c:v>2.4878999999999998</c:v>
                </c:pt>
                <c:pt idx="463">
                  <c:v>2.5171999999999999</c:v>
                </c:pt>
                <c:pt idx="464">
                  <c:v>4.5159000000000002</c:v>
                </c:pt>
                <c:pt idx="465">
                  <c:v>2.6697999999999995</c:v>
                </c:pt>
                <c:pt idx="466">
                  <c:v>3.2891000000000004</c:v>
                </c:pt>
                <c:pt idx="467">
                  <c:v>2.4687000000000001</c:v>
                </c:pt>
                <c:pt idx="468">
                  <c:v>2.4964</c:v>
                </c:pt>
                <c:pt idx="469">
                  <c:v>2.4718</c:v>
                </c:pt>
                <c:pt idx="470">
                  <c:v>2.5011000000000001</c:v>
                </c:pt>
                <c:pt idx="471">
                  <c:v>2.4812999999999996</c:v>
                </c:pt>
                <c:pt idx="472">
                  <c:v>4.4841000000000006</c:v>
                </c:pt>
                <c:pt idx="473">
                  <c:v>2.83</c:v>
                </c:pt>
                <c:pt idx="474">
                  <c:v>2.5322</c:v>
                </c:pt>
                <c:pt idx="475">
                  <c:v>2.5365000000000002</c:v>
                </c:pt>
                <c:pt idx="476">
                  <c:v>2.4756000000000005</c:v>
                </c:pt>
                <c:pt idx="477">
                  <c:v>2.4962</c:v>
                </c:pt>
                <c:pt idx="478">
                  <c:v>2.4993999999999996</c:v>
                </c:pt>
                <c:pt idx="479">
                  <c:v>2.5004999999999997</c:v>
                </c:pt>
                <c:pt idx="480">
                  <c:v>2.9919000000000002</c:v>
                </c:pt>
                <c:pt idx="481">
                  <c:v>2.6383999999999999</c:v>
                </c:pt>
                <c:pt idx="482">
                  <c:v>2.6276999999999999</c:v>
                </c:pt>
                <c:pt idx="483">
                  <c:v>3.1957999999999998</c:v>
                </c:pt>
                <c:pt idx="484">
                  <c:v>2.5345999999999997</c:v>
                </c:pt>
                <c:pt idx="485">
                  <c:v>2.5215000000000001</c:v>
                </c:pt>
                <c:pt idx="486">
                  <c:v>2.5068000000000001</c:v>
                </c:pt>
                <c:pt idx="487">
                  <c:v>2.5002999999999997</c:v>
                </c:pt>
                <c:pt idx="488">
                  <c:v>3.2970000000000006</c:v>
                </c:pt>
                <c:pt idx="489">
                  <c:v>4.5594000000000001</c:v>
                </c:pt>
                <c:pt idx="490">
                  <c:v>3.5648000000000004</c:v>
                </c:pt>
                <c:pt idx="491">
                  <c:v>2.5744999999999996</c:v>
                </c:pt>
                <c:pt idx="492">
                  <c:v>2.5379999999999998</c:v>
                </c:pt>
                <c:pt idx="493">
                  <c:v>2.5324000000000004</c:v>
                </c:pt>
                <c:pt idx="494">
                  <c:v>2.5447000000000002</c:v>
                </c:pt>
                <c:pt idx="495">
                  <c:v>2.556</c:v>
                </c:pt>
                <c:pt idx="496">
                  <c:v>4.2917000000000005</c:v>
                </c:pt>
                <c:pt idx="497">
                  <c:v>3.2086000000000006</c:v>
                </c:pt>
                <c:pt idx="498">
                  <c:v>2.5965000000000007</c:v>
                </c:pt>
                <c:pt idx="499">
                  <c:v>2.5346000000000002</c:v>
                </c:pt>
                <c:pt idx="500">
                  <c:v>2.5484999999999998</c:v>
                </c:pt>
                <c:pt idx="501">
                  <c:v>2.5508000000000006</c:v>
                </c:pt>
                <c:pt idx="502">
                  <c:v>2.5493000000000006</c:v>
                </c:pt>
                <c:pt idx="503">
                  <c:v>2.5518000000000001</c:v>
                </c:pt>
                <c:pt idx="504">
                  <c:v>4.6206999999999994</c:v>
                </c:pt>
                <c:pt idx="505">
                  <c:v>2.6162000000000001</c:v>
                </c:pt>
                <c:pt idx="506">
                  <c:v>2.6654</c:v>
                </c:pt>
                <c:pt idx="507">
                  <c:v>2.6501999999999999</c:v>
                </c:pt>
                <c:pt idx="508">
                  <c:v>2.5892999999999997</c:v>
                </c:pt>
                <c:pt idx="509">
                  <c:v>2.6072000000000006</c:v>
                </c:pt>
                <c:pt idx="510">
                  <c:v>2.5958999999999999</c:v>
                </c:pt>
                <c:pt idx="511">
                  <c:v>2.5955999999999992</c:v>
                </c:pt>
                <c:pt idx="512">
                  <c:v>3.4374000000000002</c:v>
                </c:pt>
                <c:pt idx="513">
                  <c:v>2.6673999999999998</c:v>
                </c:pt>
                <c:pt idx="514">
                  <c:v>3.2694999999999999</c:v>
                </c:pt>
                <c:pt idx="515">
                  <c:v>2.7786999999999997</c:v>
                </c:pt>
                <c:pt idx="516">
                  <c:v>2.5858000000000003</c:v>
                </c:pt>
                <c:pt idx="517">
                  <c:v>2.5941000000000001</c:v>
                </c:pt>
                <c:pt idx="518">
                  <c:v>2.5712999999999999</c:v>
                </c:pt>
                <c:pt idx="519">
                  <c:v>2.58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4-4BBC-A32F-8FE2E96E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E-45F0-9B71-80B37B8E2223}"/>
            </c:ext>
          </c:extLst>
        </c:ser>
        <c:ser>
          <c:idx val="1"/>
          <c:order val="1"/>
          <c:tx>
            <c:strRef>
              <c:f>Defaul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H$2:$H$521</c:f>
              <c:numCache>
                <c:formatCode>General</c:formatCode>
                <c:ptCount val="520"/>
                <c:pt idx="0">
                  <c:v>6.1836000000000002</c:v>
                </c:pt>
                <c:pt idx="1">
                  <c:v>6.2614000000000001</c:v>
                </c:pt>
                <c:pt idx="2">
                  <c:v>6.2315000000000005</c:v>
                </c:pt>
                <c:pt idx="3">
                  <c:v>6.1941000000000006</c:v>
                </c:pt>
                <c:pt idx="4">
                  <c:v>6.2087000000000003</c:v>
                </c:pt>
                <c:pt idx="5">
                  <c:v>6.2430000000000003</c:v>
                </c:pt>
                <c:pt idx="6">
                  <c:v>6.3213000000000008</c:v>
                </c:pt>
                <c:pt idx="7">
                  <c:v>6.3976000000000006</c:v>
                </c:pt>
                <c:pt idx="8">
                  <c:v>6.4054000000000002</c:v>
                </c:pt>
                <c:pt idx="9">
                  <c:v>6.4257</c:v>
                </c:pt>
                <c:pt idx="10">
                  <c:v>6.4287000000000001</c:v>
                </c:pt>
                <c:pt idx="11">
                  <c:v>6.4409999999999998</c:v>
                </c:pt>
                <c:pt idx="12">
                  <c:v>6.4842999999999993</c:v>
                </c:pt>
                <c:pt idx="13">
                  <c:v>6.556</c:v>
                </c:pt>
                <c:pt idx="14">
                  <c:v>6.5277000000000003</c:v>
                </c:pt>
                <c:pt idx="15">
                  <c:v>6.6396000000000006</c:v>
                </c:pt>
                <c:pt idx="16">
                  <c:v>6.6854999999999993</c:v>
                </c:pt>
                <c:pt idx="17">
                  <c:v>6.6827000000000005</c:v>
                </c:pt>
                <c:pt idx="18">
                  <c:v>6.7367999999999997</c:v>
                </c:pt>
                <c:pt idx="19">
                  <c:v>6.7551000000000005</c:v>
                </c:pt>
                <c:pt idx="20">
                  <c:v>6.8545999999999996</c:v>
                </c:pt>
                <c:pt idx="21">
                  <c:v>6.9015000000000004</c:v>
                </c:pt>
                <c:pt idx="22">
                  <c:v>7.0349999999999993</c:v>
                </c:pt>
                <c:pt idx="23">
                  <c:v>6.9972999999999992</c:v>
                </c:pt>
                <c:pt idx="24">
                  <c:v>7.1122999999999994</c:v>
                </c:pt>
                <c:pt idx="25">
                  <c:v>7.1576999999999993</c:v>
                </c:pt>
                <c:pt idx="26">
                  <c:v>7.2521000000000004</c:v>
                </c:pt>
                <c:pt idx="27">
                  <c:v>7.2638000000000007</c:v>
                </c:pt>
                <c:pt idx="28">
                  <c:v>7.3479999999999999</c:v>
                </c:pt>
                <c:pt idx="29">
                  <c:v>7.4009999999999998</c:v>
                </c:pt>
                <c:pt idx="30">
                  <c:v>7.4158999999999997</c:v>
                </c:pt>
                <c:pt idx="31">
                  <c:v>7.4604999999999997</c:v>
                </c:pt>
                <c:pt idx="32">
                  <c:v>7.5609999999999991</c:v>
                </c:pt>
                <c:pt idx="33">
                  <c:v>7.5800999999999998</c:v>
                </c:pt>
                <c:pt idx="34">
                  <c:v>7.6621999999999995</c:v>
                </c:pt>
                <c:pt idx="35">
                  <c:v>7.8075999999999999</c:v>
                </c:pt>
                <c:pt idx="36">
                  <c:v>7.8693</c:v>
                </c:pt>
                <c:pt idx="37">
                  <c:v>7.9016999999999999</c:v>
                </c:pt>
                <c:pt idx="38">
                  <c:v>7.9525000000000006</c:v>
                </c:pt>
                <c:pt idx="39">
                  <c:v>8.0557999999999996</c:v>
                </c:pt>
                <c:pt idx="40">
                  <c:v>8.2068999999999992</c:v>
                </c:pt>
                <c:pt idx="41">
                  <c:v>8.279399999999999</c:v>
                </c:pt>
                <c:pt idx="42">
                  <c:v>8.3432000000000013</c:v>
                </c:pt>
                <c:pt idx="43">
                  <c:v>8.4657</c:v>
                </c:pt>
                <c:pt idx="44">
                  <c:v>8.5499000000000009</c:v>
                </c:pt>
                <c:pt idx="45">
                  <c:v>8.676499999999999</c:v>
                </c:pt>
                <c:pt idx="46">
                  <c:v>8.7706</c:v>
                </c:pt>
                <c:pt idx="47">
                  <c:v>8.8633999999999986</c:v>
                </c:pt>
                <c:pt idx="48">
                  <c:v>9.0120000000000005</c:v>
                </c:pt>
                <c:pt idx="49">
                  <c:v>9.0443999999999996</c:v>
                </c:pt>
                <c:pt idx="50">
                  <c:v>9.2185000000000006</c:v>
                </c:pt>
                <c:pt idx="51">
                  <c:v>9.2126999999999999</c:v>
                </c:pt>
                <c:pt idx="52">
                  <c:v>9.2775999999999996</c:v>
                </c:pt>
                <c:pt idx="53">
                  <c:v>9.1761999999999997</c:v>
                </c:pt>
                <c:pt idx="54">
                  <c:v>9.2749999999999986</c:v>
                </c:pt>
                <c:pt idx="55">
                  <c:v>9.2718999999999987</c:v>
                </c:pt>
                <c:pt idx="56">
                  <c:v>9.2640000000000011</c:v>
                </c:pt>
                <c:pt idx="57">
                  <c:v>9.3330000000000002</c:v>
                </c:pt>
                <c:pt idx="58">
                  <c:v>9.3609000000000009</c:v>
                </c:pt>
                <c:pt idx="59">
                  <c:v>9.3470999999999993</c:v>
                </c:pt>
                <c:pt idx="60">
                  <c:v>9.3310999999999993</c:v>
                </c:pt>
                <c:pt idx="61">
                  <c:v>9.3507999999999996</c:v>
                </c:pt>
                <c:pt idx="62">
                  <c:v>9.3247</c:v>
                </c:pt>
                <c:pt idx="63">
                  <c:v>9.3895999999999997</c:v>
                </c:pt>
                <c:pt idx="64">
                  <c:v>9.4495000000000005</c:v>
                </c:pt>
                <c:pt idx="65">
                  <c:v>9.4344999999999999</c:v>
                </c:pt>
                <c:pt idx="66">
                  <c:v>9.4512999999999998</c:v>
                </c:pt>
                <c:pt idx="67">
                  <c:v>9.4213000000000005</c:v>
                </c:pt>
                <c:pt idx="68">
                  <c:v>9.5104000000000006</c:v>
                </c:pt>
                <c:pt idx="69">
                  <c:v>9.6333000000000002</c:v>
                </c:pt>
                <c:pt idx="70">
                  <c:v>9.593300000000001</c:v>
                </c:pt>
                <c:pt idx="71">
                  <c:v>9.5129999999999999</c:v>
                </c:pt>
                <c:pt idx="72">
                  <c:v>9.5359999999999996</c:v>
                </c:pt>
                <c:pt idx="73">
                  <c:v>9.5274999999999999</c:v>
                </c:pt>
                <c:pt idx="74">
                  <c:v>9.4959000000000007</c:v>
                </c:pt>
                <c:pt idx="75">
                  <c:v>9.5362000000000009</c:v>
                </c:pt>
                <c:pt idx="76">
                  <c:v>9.5126000000000008</c:v>
                </c:pt>
                <c:pt idx="77">
                  <c:v>9.5579000000000001</c:v>
                </c:pt>
                <c:pt idx="78">
                  <c:v>9.5397999999999996</c:v>
                </c:pt>
                <c:pt idx="79">
                  <c:v>9.5534999999999997</c:v>
                </c:pt>
                <c:pt idx="80">
                  <c:v>9.6364999999999998</c:v>
                </c:pt>
                <c:pt idx="81">
                  <c:v>9.6129999999999995</c:v>
                </c:pt>
                <c:pt idx="82">
                  <c:v>9.5716000000000001</c:v>
                </c:pt>
                <c:pt idx="83">
                  <c:v>9.5670000000000002</c:v>
                </c:pt>
                <c:pt idx="84">
                  <c:v>9.5471000000000004</c:v>
                </c:pt>
                <c:pt idx="85">
                  <c:v>9.5396000000000001</c:v>
                </c:pt>
                <c:pt idx="86">
                  <c:v>9.5259</c:v>
                </c:pt>
                <c:pt idx="87">
                  <c:v>9.6407000000000007</c:v>
                </c:pt>
                <c:pt idx="88">
                  <c:v>9.5533999999999999</c:v>
                </c:pt>
                <c:pt idx="89">
                  <c:v>9.5605000000000011</c:v>
                </c:pt>
                <c:pt idx="90">
                  <c:v>9.57</c:v>
                </c:pt>
                <c:pt idx="91">
                  <c:v>9.5220000000000002</c:v>
                </c:pt>
                <c:pt idx="92">
                  <c:v>9.5745000000000005</c:v>
                </c:pt>
                <c:pt idx="93">
                  <c:v>9.5351999999999997</c:v>
                </c:pt>
                <c:pt idx="94">
                  <c:v>9.5868000000000002</c:v>
                </c:pt>
                <c:pt idx="95">
                  <c:v>9.4413999999999998</c:v>
                </c:pt>
                <c:pt idx="96">
                  <c:v>9.5564999999999998</c:v>
                </c:pt>
                <c:pt idx="97">
                  <c:v>9.4821999999999989</c:v>
                </c:pt>
                <c:pt idx="98">
                  <c:v>9.4783000000000008</c:v>
                </c:pt>
                <c:pt idx="99">
                  <c:v>9.49</c:v>
                </c:pt>
                <c:pt idx="100">
                  <c:v>9.5456000000000003</c:v>
                </c:pt>
                <c:pt idx="101">
                  <c:v>9.5383000000000013</c:v>
                </c:pt>
                <c:pt idx="102">
                  <c:v>9.4558</c:v>
                </c:pt>
                <c:pt idx="103">
                  <c:v>9.4609000000000005</c:v>
                </c:pt>
                <c:pt idx="104">
                  <c:v>9.5573000000000015</c:v>
                </c:pt>
                <c:pt idx="105">
                  <c:v>9.5147999999999993</c:v>
                </c:pt>
                <c:pt idx="106">
                  <c:v>9.549199999999999</c:v>
                </c:pt>
                <c:pt idx="107">
                  <c:v>9.5224999999999991</c:v>
                </c:pt>
                <c:pt idx="108">
                  <c:v>9.4966000000000008</c:v>
                </c:pt>
                <c:pt idx="109">
                  <c:v>9.4215999999999998</c:v>
                </c:pt>
                <c:pt idx="110">
                  <c:v>9.4099000000000004</c:v>
                </c:pt>
                <c:pt idx="111">
                  <c:v>9.4295000000000009</c:v>
                </c:pt>
                <c:pt idx="112">
                  <c:v>9.4413</c:v>
                </c:pt>
                <c:pt idx="113">
                  <c:v>9.4410000000000007</c:v>
                </c:pt>
                <c:pt idx="114">
                  <c:v>9.4769000000000005</c:v>
                </c:pt>
                <c:pt idx="115">
                  <c:v>9.4116</c:v>
                </c:pt>
                <c:pt idx="116">
                  <c:v>9.3733000000000004</c:v>
                </c:pt>
                <c:pt idx="117">
                  <c:v>9.4114000000000004</c:v>
                </c:pt>
                <c:pt idx="118">
                  <c:v>9.3787000000000003</c:v>
                </c:pt>
                <c:pt idx="119">
                  <c:v>9.4951000000000008</c:v>
                </c:pt>
                <c:pt idx="120">
                  <c:v>9.5132000000000012</c:v>
                </c:pt>
                <c:pt idx="121">
                  <c:v>9.5050999999999988</c:v>
                </c:pt>
                <c:pt idx="122">
                  <c:v>9.4977999999999998</c:v>
                </c:pt>
                <c:pt idx="123">
                  <c:v>9.458400000000001</c:v>
                </c:pt>
                <c:pt idx="124">
                  <c:v>9.3472000000000008</c:v>
                </c:pt>
                <c:pt idx="125">
                  <c:v>9.3529999999999998</c:v>
                </c:pt>
                <c:pt idx="126">
                  <c:v>9.3042999999999996</c:v>
                </c:pt>
                <c:pt idx="127">
                  <c:v>9.3999999999999986</c:v>
                </c:pt>
                <c:pt idx="128">
                  <c:v>9.3367000000000004</c:v>
                </c:pt>
                <c:pt idx="129">
                  <c:v>9.2884000000000011</c:v>
                </c:pt>
                <c:pt idx="130">
                  <c:v>9.3169000000000004</c:v>
                </c:pt>
                <c:pt idx="131">
                  <c:v>9.2576999999999998</c:v>
                </c:pt>
                <c:pt idx="132">
                  <c:v>9.2375000000000007</c:v>
                </c:pt>
                <c:pt idx="133">
                  <c:v>9.263300000000001</c:v>
                </c:pt>
                <c:pt idx="134">
                  <c:v>9.2294</c:v>
                </c:pt>
                <c:pt idx="135">
                  <c:v>9.3226000000000013</c:v>
                </c:pt>
                <c:pt idx="136">
                  <c:v>9.2861000000000011</c:v>
                </c:pt>
                <c:pt idx="137">
                  <c:v>9.2280999999999995</c:v>
                </c:pt>
                <c:pt idx="138">
                  <c:v>9.2415000000000003</c:v>
                </c:pt>
                <c:pt idx="139">
                  <c:v>9.2625999999999991</c:v>
                </c:pt>
                <c:pt idx="140">
                  <c:v>9.1797000000000004</c:v>
                </c:pt>
                <c:pt idx="141">
                  <c:v>9.1858000000000004</c:v>
                </c:pt>
                <c:pt idx="142">
                  <c:v>9.1723999999999997</c:v>
                </c:pt>
                <c:pt idx="143">
                  <c:v>9.1610000000000014</c:v>
                </c:pt>
                <c:pt idx="144">
                  <c:v>9.2263000000000002</c:v>
                </c:pt>
                <c:pt idx="145">
                  <c:v>9.1922999999999995</c:v>
                </c:pt>
                <c:pt idx="146">
                  <c:v>9.1867999999999999</c:v>
                </c:pt>
                <c:pt idx="147">
                  <c:v>9.1638999999999999</c:v>
                </c:pt>
                <c:pt idx="148">
                  <c:v>9.1580999999999992</c:v>
                </c:pt>
                <c:pt idx="149">
                  <c:v>9.100200000000001</c:v>
                </c:pt>
                <c:pt idx="150">
                  <c:v>9.1042000000000005</c:v>
                </c:pt>
                <c:pt idx="151">
                  <c:v>9.0990000000000002</c:v>
                </c:pt>
                <c:pt idx="152">
                  <c:v>9.1021000000000001</c:v>
                </c:pt>
                <c:pt idx="153">
                  <c:v>9.1041999999999987</c:v>
                </c:pt>
                <c:pt idx="154">
                  <c:v>9.2469000000000001</c:v>
                </c:pt>
                <c:pt idx="155">
                  <c:v>9.1502999999999997</c:v>
                </c:pt>
                <c:pt idx="156">
                  <c:v>9.0713000000000008</c:v>
                </c:pt>
                <c:pt idx="157">
                  <c:v>9.1293000000000006</c:v>
                </c:pt>
                <c:pt idx="158">
                  <c:v>9.0782999999999987</c:v>
                </c:pt>
                <c:pt idx="159">
                  <c:v>8.9843999999999991</c:v>
                </c:pt>
                <c:pt idx="160">
                  <c:v>9.1367000000000012</c:v>
                </c:pt>
                <c:pt idx="161">
                  <c:v>9.0241999999999987</c:v>
                </c:pt>
                <c:pt idx="162">
                  <c:v>9.0457999999999998</c:v>
                </c:pt>
                <c:pt idx="163">
                  <c:v>9.0538999999999987</c:v>
                </c:pt>
                <c:pt idx="164">
                  <c:v>8.9931000000000001</c:v>
                </c:pt>
                <c:pt idx="165">
                  <c:v>9.0111999999999988</c:v>
                </c:pt>
                <c:pt idx="166">
                  <c:v>8.9748000000000001</c:v>
                </c:pt>
                <c:pt idx="167">
                  <c:v>9.0091000000000001</c:v>
                </c:pt>
                <c:pt idx="168">
                  <c:v>9.0527999999999995</c:v>
                </c:pt>
                <c:pt idx="169">
                  <c:v>8.9562000000000008</c:v>
                </c:pt>
                <c:pt idx="170">
                  <c:v>8.9670000000000005</c:v>
                </c:pt>
                <c:pt idx="171">
                  <c:v>8.9599000000000011</c:v>
                </c:pt>
                <c:pt idx="172">
                  <c:v>8.9454000000000011</c:v>
                </c:pt>
                <c:pt idx="173">
                  <c:v>8.8980999999999995</c:v>
                </c:pt>
                <c:pt idx="174">
                  <c:v>8.8682000000000016</c:v>
                </c:pt>
                <c:pt idx="175">
                  <c:v>8.9327999999999985</c:v>
                </c:pt>
                <c:pt idx="176">
                  <c:v>9.007200000000001</c:v>
                </c:pt>
                <c:pt idx="177">
                  <c:v>8.9064999999999994</c:v>
                </c:pt>
                <c:pt idx="178">
                  <c:v>8.9222999999999999</c:v>
                </c:pt>
                <c:pt idx="179">
                  <c:v>8.8917000000000002</c:v>
                </c:pt>
                <c:pt idx="180">
                  <c:v>8.932599999999999</c:v>
                </c:pt>
                <c:pt idx="181">
                  <c:v>8.9111999999999991</c:v>
                </c:pt>
                <c:pt idx="182">
                  <c:v>8.9474999999999998</c:v>
                </c:pt>
                <c:pt idx="183">
                  <c:v>8.8878000000000004</c:v>
                </c:pt>
                <c:pt idx="184">
                  <c:v>9.0091999999999999</c:v>
                </c:pt>
                <c:pt idx="185">
                  <c:v>8.9602000000000004</c:v>
                </c:pt>
                <c:pt idx="186">
                  <c:v>8.8946000000000005</c:v>
                </c:pt>
                <c:pt idx="187">
                  <c:v>8.8863000000000003</c:v>
                </c:pt>
                <c:pt idx="188">
                  <c:v>8.8681000000000001</c:v>
                </c:pt>
                <c:pt idx="189">
                  <c:v>8.9538999999999991</c:v>
                </c:pt>
                <c:pt idx="190">
                  <c:v>8.8606999999999996</c:v>
                </c:pt>
                <c:pt idx="191">
                  <c:v>8.8936999999999991</c:v>
                </c:pt>
                <c:pt idx="192">
                  <c:v>8.9410000000000007</c:v>
                </c:pt>
                <c:pt idx="193">
                  <c:v>8.9057000000000013</c:v>
                </c:pt>
                <c:pt idx="194">
                  <c:v>8.8370999999999995</c:v>
                </c:pt>
                <c:pt idx="195">
                  <c:v>8.8913000000000011</c:v>
                </c:pt>
                <c:pt idx="196">
                  <c:v>8.799199999999999</c:v>
                </c:pt>
                <c:pt idx="197">
                  <c:v>8.8161000000000005</c:v>
                </c:pt>
                <c:pt idx="198">
                  <c:v>8.8059000000000012</c:v>
                </c:pt>
                <c:pt idx="199">
                  <c:v>8.7378</c:v>
                </c:pt>
                <c:pt idx="200">
                  <c:v>8.8553999999999995</c:v>
                </c:pt>
                <c:pt idx="201">
                  <c:v>8.7950000000000017</c:v>
                </c:pt>
                <c:pt idx="202">
                  <c:v>8.8269000000000002</c:v>
                </c:pt>
                <c:pt idx="203">
                  <c:v>8.8472000000000008</c:v>
                </c:pt>
                <c:pt idx="204">
                  <c:v>8.8830999999999989</c:v>
                </c:pt>
                <c:pt idx="205">
                  <c:v>8.8606999999999996</c:v>
                </c:pt>
                <c:pt idx="206">
                  <c:v>8.7911000000000001</c:v>
                </c:pt>
                <c:pt idx="207">
                  <c:v>8.7866</c:v>
                </c:pt>
                <c:pt idx="208">
                  <c:v>8.8580000000000005</c:v>
                </c:pt>
                <c:pt idx="209">
                  <c:v>8.8752999999999993</c:v>
                </c:pt>
                <c:pt idx="210">
                  <c:v>8.8593999999999991</c:v>
                </c:pt>
                <c:pt idx="211">
                  <c:v>8.8298999999999985</c:v>
                </c:pt>
                <c:pt idx="212">
                  <c:v>8.8410000000000011</c:v>
                </c:pt>
                <c:pt idx="213">
                  <c:v>8.7348999999999997</c:v>
                </c:pt>
                <c:pt idx="214">
                  <c:v>8.9901999999999997</c:v>
                </c:pt>
                <c:pt idx="215">
                  <c:v>8.7750000000000004</c:v>
                </c:pt>
                <c:pt idx="216">
                  <c:v>9.0908999999999995</c:v>
                </c:pt>
                <c:pt idx="217">
                  <c:v>8.8610999999999986</c:v>
                </c:pt>
                <c:pt idx="218">
                  <c:v>8.8963000000000001</c:v>
                </c:pt>
                <c:pt idx="219">
                  <c:v>8.8226000000000013</c:v>
                </c:pt>
                <c:pt idx="220">
                  <c:v>8.7807999999999993</c:v>
                </c:pt>
                <c:pt idx="221">
                  <c:v>8.6944999999999997</c:v>
                </c:pt>
                <c:pt idx="222">
                  <c:v>8.7580999999999989</c:v>
                </c:pt>
                <c:pt idx="223">
                  <c:v>8.7308000000000003</c:v>
                </c:pt>
                <c:pt idx="224">
                  <c:v>8.8514999999999997</c:v>
                </c:pt>
                <c:pt idx="225">
                  <c:v>8.7522000000000002</c:v>
                </c:pt>
                <c:pt idx="226">
                  <c:v>8.7981999999999996</c:v>
                </c:pt>
                <c:pt idx="227">
                  <c:v>8.7904999999999998</c:v>
                </c:pt>
                <c:pt idx="228">
                  <c:v>8.7665000000000006</c:v>
                </c:pt>
                <c:pt idx="229">
                  <c:v>8.7918000000000003</c:v>
                </c:pt>
                <c:pt idx="230">
                  <c:v>8.6595999999999993</c:v>
                </c:pt>
                <c:pt idx="231">
                  <c:v>8.6991999999999994</c:v>
                </c:pt>
                <c:pt idx="232">
                  <c:v>9.0141999999999989</c:v>
                </c:pt>
                <c:pt idx="233">
                  <c:v>8.8931000000000004</c:v>
                </c:pt>
                <c:pt idx="234">
                  <c:v>8.7530999999999999</c:v>
                </c:pt>
                <c:pt idx="235">
                  <c:v>8.7243999999999993</c:v>
                </c:pt>
                <c:pt idx="236">
                  <c:v>8.7708999999999993</c:v>
                </c:pt>
                <c:pt idx="237">
                  <c:v>8.7134999999999998</c:v>
                </c:pt>
                <c:pt idx="238">
                  <c:v>8.775500000000001</c:v>
                </c:pt>
                <c:pt idx="239">
                  <c:v>8.6419999999999995</c:v>
                </c:pt>
                <c:pt idx="240">
                  <c:v>8.7318999999999996</c:v>
                </c:pt>
                <c:pt idx="241">
                  <c:v>8.7155000000000005</c:v>
                </c:pt>
                <c:pt idx="242">
                  <c:v>8.7193000000000005</c:v>
                </c:pt>
                <c:pt idx="243">
                  <c:v>8.6244000000000014</c:v>
                </c:pt>
                <c:pt idx="244">
                  <c:v>8.6516000000000002</c:v>
                </c:pt>
                <c:pt idx="245">
                  <c:v>8.6008999999999993</c:v>
                </c:pt>
                <c:pt idx="246">
                  <c:v>8.6318000000000001</c:v>
                </c:pt>
                <c:pt idx="247">
                  <c:v>8.6527999999999992</c:v>
                </c:pt>
                <c:pt idx="248">
                  <c:v>8.6140000000000008</c:v>
                </c:pt>
                <c:pt idx="249">
                  <c:v>8.6435999999999993</c:v>
                </c:pt>
                <c:pt idx="250">
                  <c:v>8.6630000000000003</c:v>
                </c:pt>
                <c:pt idx="251">
                  <c:v>8.5563000000000002</c:v>
                </c:pt>
                <c:pt idx="252">
                  <c:v>8.61</c:v>
                </c:pt>
                <c:pt idx="253">
                  <c:v>8.6127000000000002</c:v>
                </c:pt>
                <c:pt idx="254">
                  <c:v>8.6067999999999998</c:v>
                </c:pt>
                <c:pt idx="255">
                  <c:v>8.6537000000000006</c:v>
                </c:pt>
                <c:pt idx="256">
                  <c:v>8.6150000000000002</c:v>
                </c:pt>
                <c:pt idx="257">
                  <c:v>8.6501999999999999</c:v>
                </c:pt>
                <c:pt idx="258">
                  <c:v>8.6373999999999995</c:v>
                </c:pt>
                <c:pt idx="259">
                  <c:v>8.9651999999999994</c:v>
                </c:pt>
                <c:pt idx="260">
                  <c:v>8.8348000000000013</c:v>
                </c:pt>
                <c:pt idx="261">
                  <c:v>8.6124000000000009</c:v>
                </c:pt>
                <c:pt idx="262">
                  <c:v>8.6904000000000003</c:v>
                </c:pt>
                <c:pt idx="263">
                  <c:v>8.6895000000000007</c:v>
                </c:pt>
                <c:pt idx="264">
                  <c:v>8.6298999999999992</c:v>
                </c:pt>
                <c:pt idx="265">
                  <c:v>8.7398000000000007</c:v>
                </c:pt>
                <c:pt idx="266">
                  <c:v>8.5892999999999997</c:v>
                </c:pt>
                <c:pt idx="267">
                  <c:v>8.6281999999999996</c:v>
                </c:pt>
                <c:pt idx="268">
                  <c:v>8.6294000000000004</c:v>
                </c:pt>
                <c:pt idx="269">
                  <c:v>8.5584000000000007</c:v>
                </c:pt>
                <c:pt idx="270">
                  <c:v>8.7393000000000001</c:v>
                </c:pt>
                <c:pt idx="271">
                  <c:v>8.6706000000000003</c:v>
                </c:pt>
                <c:pt idx="272">
                  <c:v>8.8011999999999997</c:v>
                </c:pt>
                <c:pt idx="273">
                  <c:v>8.7728999999999999</c:v>
                </c:pt>
                <c:pt idx="274">
                  <c:v>8.6575999999999986</c:v>
                </c:pt>
                <c:pt idx="275">
                  <c:v>8.5969999999999995</c:v>
                </c:pt>
                <c:pt idx="276">
                  <c:v>8.6199999999999992</c:v>
                </c:pt>
                <c:pt idx="277">
                  <c:v>8.5630999999999986</c:v>
                </c:pt>
                <c:pt idx="278">
                  <c:v>8.5891000000000002</c:v>
                </c:pt>
                <c:pt idx="279">
                  <c:v>8.676499999999999</c:v>
                </c:pt>
                <c:pt idx="280">
                  <c:v>8.6772000000000009</c:v>
                </c:pt>
                <c:pt idx="281">
                  <c:v>8.5960999999999999</c:v>
                </c:pt>
                <c:pt idx="282">
                  <c:v>8.575899999999999</c:v>
                </c:pt>
                <c:pt idx="283">
                  <c:v>8.6066000000000003</c:v>
                </c:pt>
                <c:pt idx="284">
                  <c:v>8.5891999999999999</c:v>
                </c:pt>
                <c:pt idx="285">
                  <c:v>8.5517000000000003</c:v>
                </c:pt>
                <c:pt idx="286">
                  <c:v>8.5621000000000009</c:v>
                </c:pt>
                <c:pt idx="287">
                  <c:v>8.5467999999999993</c:v>
                </c:pt>
                <c:pt idx="288">
                  <c:v>8.6269000000000009</c:v>
                </c:pt>
                <c:pt idx="289">
                  <c:v>8.6064999999999987</c:v>
                </c:pt>
                <c:pt idx="290">
                  <c:v>8.5028000000000006</c:v>
                </c:pt>
                <c:pt idx="291">
                  <c:v>8.5451000000000015</c:v>
                </c:pt>
                <c:pt idx="292">
                  <c:v>8.4590999999999994</c:v>
                </c:pt>
                <c:pt idx="293">
                  <c:v>8.5756999999999994</c:v>
                </c:pt>
                <c:pt idx="294">
                  <c:v>8.5417000000000005</c:v>
                </c:pt>
                <c:pt idx="295">
                  <c:v>8.5374000000000017</c:v>
                </c:pt>
                <c:pt idx="296">
                  <c:v>8.6540999999999997</c:v>
                </c:pt>
                <c:pt idx="297">
                  <c:v>8.5434999999999999</c:v>
                </c:pt>
                <c:pt idx="298">
                  <c:v>8.5184999999999995</c:v>
                </c:pt>
                <c:pt idx="299">
                  <c:v>8.5865000000000009</c:v>
                </c:pt>
                <c:pt idx="300">
                  <c:v>8.4466999999999999</c:v>
                </c:pt>
                <c:pt idx="301">
                  <c:v>8.5315000000000012</c:v>
                </c:pt>
                <c:pt idx="302">
                  <c:v>8.5091000000000001</c:v>
                </c:pt>
                <c:pt idx="303">
                  <c:v>8.4716000000000005</c:v>
                </c:pt>
                <c:pt idx="304">
                  <c:v>8.5038000000000018</c:v>
                </c:pt>
                <c:pt idx="305">
                  <c:v>8.4600000000000009</c:v>
                </c:pt>
                <c:pt idx="306">
                  <c:v>8.4743999999999993</c:v>
                </c:pt>
                <c:pt idx="307">
                  <c:v>8.4678000000000004</c:v>
                </c:pt>
                <c:pt idx="308">
                  <c:v>8.366200000000001</c:v>
                </c:pt>
                <c:pt idx="309">
                  <c:v>8.5147999999999993</c:v>
                </c:pt>
                <c:pt idx="310">
                  <c:v>8.4573</c:v>
                </c:pt>
                <c:pt idx="311">
                  <c:v>8.3754000000000008</c:v>
                </c:pt>
                <c:pt idx="312">
                  <c:v>8.4757999999999996</c:v>
                </c:pt>
                <c:pt idx="313">
                  <c:v>8.4056999999999995</c:v>
                </c:pt>
                <c:pt idx="314">
                  <c:v>8.44</c:v>
                </c:pt>
                <c:pt idx="315">
                  <c:v>8.3854000000000006</c:v>
                </c:pt>
                <c:pt idx="316">
                  <c:v>8.4392999999999994</c:v>
                </c:pt>
                <c:pt idx="317">
                  <c:v>8.383799999999999</c:v>
                </c:pt>
                <c:pt idx="318">
                  <c:v>8.2813999999999997</c:v>
                </c:pt>
                <c:pt idx="319">
                  <c:v>8.2928999999999995</c:v>
                </c:pt>
                <c:pt idx="320">
                  <c:v>8.3630999999999993</c:v>
                </c:pt>
                <c:pt idx="321">
                  <c:v>8.298</c:v>
                </c:pt>
                <c:pt idx="322">
                  <c:v>8.3155999999999999</c:v>
                </c:pt>
                <c:pt idx="323">
                  <c:v>8.3878999999999984</c:v>
                </c:pt>
                <c:pt idx="324">
                  <c:v>8.3762000000000008</c:v>
                </c:pt>
                <c:pt idx="325">
                  <c:v>8.3369999999999997</c:v>
                </c:pt>
                <c:pt idx="326">
                  <c:v>8.2908999999999988</c:v>
                </c:pt>
                <c:pt idx="327">
                  <c:v>8.3378999999999994</c:v>
                </c:pt>
                <c:pt idx="328">
                  <c:v>8.2772000000000006</c:v>
                </c:pt>
                <c:pt idx="329">
                  <c:v>8.2848000000000006</c:v>
                </c:pt>
                <c:pt idx="330">
                  <c:v>8.2494999999999994</c:v>
                </c:pt>
                <c:pt idx="331">
                  <c:v>8.3413000000000004</c:v>
                </c:pt>
                <c:pt idx="332">
                  <c:v>8.3483000000000001</c:v>
                </c:pt>
                <c:pt idx="333">
                  <c:v>8.2318999999999996</c:v>
                </c:pt>
                <c:pt idx="334">
                  <c:v>8.1390000000000011</c:v>
                </c:pt>
                <c:pt idx="335">
                  <c:v>8.1929000000000016</c:v>
                </c:pt>
                <c:pt idx="336">
                  <c:v>8.2774000000000001</c:v>
                </c:pt>
                <c:pt idx="337">
                  <c:v>8.1829999999999998</c:v>
                </c:pt>
                <c:pt idx="338">
                  <c:v>8.1885999999999992</c:v>
                </c:pt>
                <c:pt idx="339">
                  <c:v>8.1795000000000009</c:v>
                </c:pt>
                <c:pt idx="340">
                  <c:v>8.1831000000000014</c:v>
                </c:pt>
                <c:pt idx="341">
                  <c:v>8.1432000000000002</c:v>
                </c:pt>
                <c:pt idx="342">
                  <c:v>8.1106999999999996</c:v>
                </c:pt>
                <c:pt idx="343">
                  <c:v>8.1152000000000015</c:v>
                </c:pt>
                <c:pt idx="344">
                  <c:v>8.1974</c:v>
                </c:pt>
                <c:pt idx="345">
                  <c:v>8.1488000000000014</c:v>
                </c:pt>
                <c:pt idx="346">
                  <c:v>8.0853000000000002</c:v>
                </c:pt>
                <c:pt idx="347">
                  <c:v>8.1493000000000002</c:v>
                </c:pt>
                <c:pt idx="348">
                  <c:v>8.1307000000000009</c:v>
                </c:pt>
                <c:pt idx="349">
                  <c:v>8.1861999999999995</c:v>
                </c:pt>
                <c:pt idx="350">
                  <c:v>8.1074999999999999</c:v>
                </c:pt>
                <c:pt idx="351">
                  <c:v>8.0696000000000012</c:v>
                </c:pt>
                <c:pt idx="352">
                  <c:v>8.1311</c:v>
                </c:pt>
                <c:pt idx="353">
                  <c:v>8.0238000000000014</c:v>
                </c:pt>
                <c:pt idx="354">
                  <c:v>8.1585000000000001</c:v>
                </c:pt>
                <c:pt idx="355">
                  <c:v>8.1117000000000008</c:v>
                </c:pt>
                <c:pt idx="356">
                  <c:v>7.9238</c:v>
                </c:pt>
                <c:pt idx="357">
                  <c:v>8.4015000000000004</c:v>
                </c:pt>
                <c:pt idx="358">
                  <c:v>8.3095999999999997</c:v>
                </c:pt>
                <c:pt idx="359">
                  <c:v>8.3719999999999999</c:v>
                </c:pt>
                <c:pt idx="360">
                  <c:v>8.1615000000000002</c:v>
                </c:pt>
                <c:pt idx="361">
                  <c:v>8.3384</c:v>
                </c:pt>
                <c:pt idx="362">
                  <c:v>8.0059000000000005</c:v>
                </c:pt>
                <c:pt idx="363">
                  <c:v>8.2439</c:v>
                </c:pt>
                <c:pt idx="364">
                  <c:v>7.9089000000000009</c:v>
                </c:pt>
                <c:pt idx="365">
                  <c:v>7.9777000000000005</c:v>
                </c:pt>
                <c:pt idx="366">
                  <c:v>7.9816000000000003</c:v>
                </c:pt>
                <c:pt idx="367">
                  <c:v>7.8265999999999991</c:v>
                </c:pt>
                <c:pt idx="368">
                  <c:v>7.9555000000000007</c:v>
                </c:pt>
                <c:pt idx="369">
                  <c:v>7.8684999999999992</c:v>
                </c:pt>
                <c:pt idx="370">
                  <c:v>7.9305000000000003</c:v>
                </c:pt>
                <c:pt idx="371">
                  <c:v>7.8949999999999996</c:v>
                </c:pt>
                <c:pt idx="372">
                  <c:v>7.9228999999999994</c:v>
                </c:pt>
                <c:pt idx="373">
                  <c:v>7.9106000000000005</c:v>
                </c:pt>
                <c:pt idx="374">
                  <c:v>7.9512999999999989</c:v>
                </c:pt>
                <c:pt idx="375">
                  <c:v>7.8584999999999994</c:v>
                </c:pt>
                <c:pt idx="376">
                  <c:v>7.9658999999999995</c:v>
                </c:pt>
                <c:pt idx="377">
                  <c:v>8.8041999999999998</c:v>
                </c:pt>
                <c:pt idx="378">
                  <c:v>7.9686999999999992</c:v>
                </c:pt>
                <c:pt idx="379">
                  <c:v>8.2540999999999993</c:v>
                </c:pt>
                <c:pt idx="380">
                  <c:v>8.0206</c:v>
                </c:pt>
                <c:pt idx="381">
                  <c:v>7.8075999999999999</c:v>
                </c:pt>
                <c:pt idx="382">
                  <c:v>8.1176999999999992</c:v>
                </c:pt>
                <c:pt idx="383">
                  <c:v>7.8780999999999999</c:v>
                </c:pt>
                <c:pt idx="384">
                  <c:v>7.8479999999999999</c:v>
                </c:pt>
                <c:pt idx="385">
                  <c:v>7.7819999999999991</c:v>
                </c:pt>
                <c:pt idx="386">
                  <c:v>7.7963999999999993</c:v>
                </c:pt>
                <c:pt idx="387">
                  <c:v>7.8279000000000005</c:v>
                </c:pt>
                <c:pt idx="388">
                  <c:v>7.8404000000000007</c:v>
                </c:pt>
                <c:pt idx="389">
                  <c:v>7.7858999999999998</c:v>
                </c:pt>
                <c:pt idx="390">
                  <c:v>7.7706</c:v>
                </c:pt>
                <c:pt idx="391">
                  <c:v>7.7506000000000004</c:v>
                </c:pt>
                <c:pt idx="392">
                  <c:v>7.8192000000000004</c:v>
                </c:pt>
                <c:pt idx="393">
                  <c:v>7.7716000000000003</c:v>
                </c:pt>
                <c:pt idx="394">
                  <c:v>7.7776000000000014</c:v>
                </c:pt>
                <c:pt idx="395">
                  <c:v>7.809899999999999</c:v>
                </c:pt>
                <c:pt idx="396">
                  <c:v>7.7681000000000004</c:v>
                </c:pt>
                <c:pt idx="397">
                  <c:v>7.7621000000000002</c:v>
                </c:pt>
                <c:pt idx="398">
                  <c:v>7.77</c:v>
                </c:pt>
                <c:pt idx="399">
                  <c:v>7.7658000000000005</c:v>
                </c:pt>
                <c:pt idx="400">
                  <c:v>8.2215000000000007</c:v>
                </c:pt>
                <c:pt idx="401">
                  <c:v>7.9543999999999997</c:v>
                </c:pt>
                <c:pt idx="402">
                  <c:v>7.9113999999999995</c:v>
                </c:pt>
                <c:pt idx="403">
                  <c:v>7.7795000000000005</c:v>
                </c:pt>
                <c:pt idx="404">
                  <c:v>8.1709999999999994</c:v>
                </c:pt>
                <c:pt idx="405">
                  <c:v>8.2850999999999999</c:v>
                </c:pt>
                <c:pt idx="406">
                  <c:v>8.2476000000000003</c:v>
                </c:pt>
                <c:pt idx="407">
                  <c:v>7.7712000000000003</c:v>
                </c:pt>
                <c:pt idx="408">
                  <c:v>7.7286999999999999</c:v>
                </c:pt>
                <c:pt idx="409">
                  <c:v>7.7797000000000001</c:v>
                </c:pt>
                <c:pt idx="410">
                  <c:v>7.785400000000001</c:v>
                </c:pt>
                <c:pt idx="411">
                  <c:v>7.7796000000000003</c:v>
                </c:pt>
                <c:pt idx="412">
                  <c:v>7.7896999999999998</c:v>
                </c:pt>
                <c:pt idx="413">
                  <c:v>7.7337999999999996</c:v>
                </c:pt>
                <c:pt idx="414">
                  <c:v>7.7856999999999994</c:v>
                </c:pt>
                <c:pt idx="415">
                  <c:v>7.7776999999999994</c:v>
                </c:pt>
                <c:pt idx="416">
                  <c:v>7.8340000000000005</c:v>
                </c:pt>
                <c:pt idx="417">
                  <c:v>7.7955999999999994</c:v>
                </c:pt>
                <c:pt idx="418">
                  <c:v>7.849400000000001</c:v>
                </c:pt>
                <c:pt idx="419">
                  <c:v>7.8233000000000006</c:v>
                </c:pt>
                <c:pt idx="420">
                  <c:v>7.8731</c:v>
                </c:pt>
                <c:pt idx="421">
                  <c:v>7.8449999999999998</c:v>
                </c:pt>
                <c:pt idx="422">
                  <c:v>7.8723000000000001</c:v>
                </c:pt>
                <c:pt idx="423">
                  <c:v>7.8442999999999996</c:v>
                </c:pt>
                <c:pt idx="424">
                  <c:v>7.9467999999999996</c:v>
                </c:pt>
                <c:pt idx="425">
                  <c:v>7.8863000000000003</c:v>
                </c:pt>
                <c:pt idx="426">
                  <c:v>7.8758999999999997</c:v>
                </c:pt>
                <c:pt idx="427">
                  <c:v>7.9006999999999987</c:v>
                </c:pt>
                <c:pt idx="428">
                  <c:v>7.9133999999999993</c:v>
                </c:pt>
                <c:pt idx="429">
                  <c:v>7.9997999999999996</c:v>
                </c:pt>
                <c:pt idx="430">
                  <c:v>7.9568000000000003</c:v>
                </c:pt>
                <c:pt idx="431">
                  <c:v>7.9760999999999989</c:v>
                </c:pt>
                <c:pt idx="432">
                  <c:v>8.17</c:v>
                </c:pt>
                <c:pt idx="433">
                  <c:v>8.0267999999999997</c:v>
                </c:pt>
                <c:pt idx="434">
                  <c:v>7.9796000000000005</c:v>
                </c:pt>
                <c:pt idx="435">
                  <c:v>7.9757999999999996</c:v>
                </c:pt>
                <c:pt idx="436">
                  <c:v>7.9758999999999993</c:v>
                </c:pt>
                <c:pt idx="437">
                  <c:v>8.0450999999999997</c:v>
                </c:pt>
                <c:pt idx="438">
                  <c:v>8.0739000000000001</c:v>
                </c:pt>
                <c:pt idx="439">
                  <c:v>8.1126000000000005</c:v>
                </c:pt>
                <c:pt idx="440">
                  <c:v>8.1130999999999993</c:v>
                </c:pt>
                <c:pt idx="441">
                  <c:v>8.0283999999999995</c:v>
                </c:pt>
                <c:pt idx="442">
                  <c:v>8.1469000000000005</c:v>
                </c:pt>
                <c:pt idx="443">
                  <c:v>8.0951999999999984</c:v>
                </c:pt>
                <c:pt idx="444">
                  <c:v>8.0876999999999999</c:v>
                </c:pt>
                <c:pt idx="445">
                  <c:v>8.0486000000000004</c:v>
                </c:pt>
                <c:pt idx="446">
                  <c:v>8.0777000000000001</c:v>
                </c:pt>
                <c:pt idx="447">
                  <c:v>8.0846</c:v>
                </c:pt>
                <c:pt idx="448">
                  <c:v>8.1307000000000009</c:v>
                </c:pt>
                <c:pt idx="449">
                  <c:v>8.1173999999999999</c:v>
                </c:pt>
                <c:pt idx="450">
                  <c:v>8.1715</c:v>
                </c:pt>
                <c:pt idx="451">
                  <c:v>8.1555999999999997</c:v>
                </c:pt>
                <c:pt idx="452">
                  <c:v>8.2609999999999992</c:v>
                </c:pt>
                <c:pt idx="453">
                  <c:v>8.1542999999999992</c:v>
                </c:pt>
                <c:pt idx="454">
                  <c:v>8.1019999999999985</c:v>
                </c:pt>
                <c:pt idx="455">
                  <c:v>8.1621000000000006</c:v>
                </c:pt>
                <c:pt idx="456">
                  <c:v>8.2062000000000008</c:v>
                </c:pt>
                <c:pt idx="457">
                  <c:v>8.142100000000001</c:v>
                </c:pt>
                <c:pt idx="458">
                  <c:v>8.3719999999999999</c:v>
                </c:pt>
                <c:pt idx="459">
                  <c:v>8.2390000000000008</c:v>
                </c:pt>
                <c:pt idx="460">
                  <c:v>8.2880000000000003</c:v>
                </c:pt>
                <c:pt idx="461">
                  <c:v>8.1858000000000004</c:v>
                </c:pt>
                <c:pt idx="462">
                  <c:v>8.083499999999999</c:v>
                </c:pt>
                <c:pt idx="463">
                  <c:v>8.1991999999999994</c:v>
                </c:pt>
                <c:pt idx="464">
                  <c:v>8.2607999999999997</c:v>
                </c:pt>
                <c:pt idx="465">
                  <c:v>8.1776</c:v>
                </c:pt>
                <c:pt idx="466">
                  <c:v>8.1959</c:v>
                </c:pt>
                <c:pt idx="467">
                  <c:v>8.2170999999999985</c:v>
                </c:pt>
                <c:pt idx="468">
                  <c:v>8.2251999999999992</c:v>
                </c:pt>
                <c:pt idx="469">
                  <c:v>8.145900000000001</c:v>
                </c:pt>
                <c:pt idx="470">
                  <c:v>8.2035</c:v>
                </c:pt>
                <c:pt idx="471">
                  <c:v>8.1882000000000001</c:v>
                </c:pt>
                <c:pt idx="472">
                  <c:v>8.2272999999999996</c:v>
                </c:pt>
                <c:pt idx="473">
                  <c:v>8.2147000000000006</c:v>
                </c:pt>
                <c:pt idx="474">
                  <c:v>8.1951999999999998</c:v>
                </c:pt>
                <c:pt idx="475">
                  <c:v>8.2744</c:v>
                </c:pt>
                <c:pt idx="476">
                  <c:v>8.1648999999999994</c:v>
                </c:pt>
                <c:pt idx="477">
                  <c:v>8.1722999999999999</c:v>
                </c:pt>
                <c:pt idx="478">
                  <c:v>8.160499999999999</c:v>
                </c:pt>
                <c:pt idx="479">
                  <c:v>8.2626999999999988</c:v>
                </c:pt>
                <c:pt idx="480">
                  <c:v>8.2320000000000011</c:v>
                </c:pt>
                <c:pt idx="481">
                  <c:v>8.3129999999999988</c:v>
                </c:pt>
                <c:pt idx="482">
                  <c:v>8.1710999999999991</c:v>
                </c:pt>
                <c:pt idx="483">
                  <c:v>8.2419999999999991</c:v>
                </c:pt>
                <c:pt idx="484">
                  <c:v>8.1356999999999999</c:v>
                </c:pt>
                <c:pt idx="485">
                  <c:v>8.2235999999999994</c:v>
                </c:pt>
                <c:pt idx="486">
                  <c:v>8.1974</c:v>
                </c:pt>
                <c:pt idx="487">
                  <c:v>8.1547000000000001</c:v>
                </c:pt>
                <c:pt idx="488">
                  <c:v>8.1851000000000003</c:v>
                </c:pt>
                <c:pt idx="489">
                  <c:v>8.1615000000000002</c:v>
                </c:pt>
                <c:pt idx="490">
                  <c:v>8.1532</c:v>
                </c:pt>
                <c:pt idx="491">
                  <c:v>8.2121999999999993</c:v>
                </c:pt>
                <c:pt idx="492">
                  <c:v>8.1826000000000008</c:v>
                </c:pt>
                <c:pt idx="493">
                  <c:v>8.1150000000000002</c:v>
                </c:pt>
                <c:pt idx="494">
                  <c:v>8.2104999999999997</c:v>
                </c:pt>
                <c:pt idx="495">
                  <c:v>8.1622000000000003</c:v>
                </c:pt>
                <c:pt idx="496">
                  <c:v>8.2327000000000012</c:v>
                </c:pt>
                <c:pt idx="497">
                  <c:v>8.2883999999999993</c:v>
                </c:pt>
                <c:pt idx="498">
                  <c:v>8.3928000000000011</c:v>
                </c:pt>
                <c:pt idx="499">
                  <c:v>8.6287000000000003</c:v>
                </c:pt>
                <c:pt idx="500">
                  <c:v>8.3763000000000005</c:v>
                </c:pt>
                <c:pt idx="501">
                  <c:v>8.4161000000000001</c:v>
                </c:pt>
                <c:pt idx="502">
                  <c:v>8.4206000000000003</c:v>
                </c:pt>
                <c:pt idx="503">
                  <c:v>8.3936000000000011</c:v>
                </c:pt>
                <c:pt idx="504">
                  <c:v>8.4958999999999989</c:v>
                </c:pt>
                <c:pt idx="505">
                  <c:v>8.5566999999999993</c:v>
                </c:pt>
                <c:pt idx="506">
                  <c:v>8.5616000000000003</c:v>
                </c:pt>
                <c:pt idx="507">
                  <c:v>8.7204999999999995</c:v>
                </c:pt>
                <c:pt idx="508">
                  <c:v>8.5885999999999996</c:v>
                </c:pt>
                <c:pt idx="509">
                  <c:v>8.4694000000000003</c:v>
                </c:pt>
                <c:pt idx="510">
                  <c:v>8.6349</c:v>
                </c:pt>
                <c:pt idx="511">
                  <c:v>8.5423000000000009</c:v>
                </c:pt>
                <c:pt idx="512">
                  <c:v>8.5658999999999992</c:v>
                </c:pt>
                <c:pt idx="513">
                  <c:v>8.4722000000000008</c:v>
                </c:pt>
                <c:pt idx="514">
                  <c:v>8.6443999999999992</c:v>
                </c:pt>
                <c:pt idx="515">
                  <c:v>8.5643999999999991</c:v>
                </c:pt>
                <c:pt idx="516">
                  <c:v>8.6391000000000009</c:v>
                </c:pt>
                <c:pt idx="517">
                  <c:v>8.5871000000000013</c:v>
                </c:pt>
                <c:pt idx="518">
                  <c:v>8.7016999999999989</c:v>
                </c:pt>
                <c:pt idx="519">
                  <c:v>8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E-45F0-9B71-80B37B8E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448-9AC8-6223B649C79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A-4448-9AC8-6223B649C799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A-4448-9AC8-6223B649C799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C78-92F7-1FDCAE9B3D70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X$2:$DX$521</c:f>
              <c:numCache>
                <c:formatCode>General</c:formatCode>
                <c:ptCount val="520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1-4C78-92F7-1FDCAE9B3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179-968E-D961DA063A6E}"/>
            </c:ext>
          </c:extLst>
        </c:ser>
        <c:ser>
          <c:idx val="1"/>
          <c:order val="1"/>
          <c:tx>
            <c:strRef>
              <c:f>Defaul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M$2:$M$521</c:f>
              <c:numCache>
                <c:formatCode>General</c:formatCode>
                <c:ptCount val="520"/>
                <c:pt idx="0">
                  <c:v>10.9056</c:v>
                </c:pt>
                <c:pt idx="1">
                  <c:v>10.917</c:v>
                </c:pt>
                <c:pt idx="2">
                  <c:v>10.9206</c:v>
                </c:pt>
                <c:pt idx="3">
                  <c:v>10.8064</c:v>
                </c:pt>
                <c:pt idx="4">
                  <c:v>10.822699999999999</c:v>
                </c:pt>
                <c:pt idx="5">
                  <c:v>10.9284</c:v>
                </c:pt>
                <c:pt idx="6">
                  <c:v>11.1723</c:v>
                </c:pt>
                <c:pt idx="7">
                  <c:v>11.0661</c:v>
                </c:pt>
                <c:pt idx="8">
                  <c:v>11.2636</c:v>
                </c:pt>
                <c:pt idx="9">
                  <c:v>11.239599999999999</c:v>
                </c:pt>
                <c:pt idx="10">
                  <c:v>11.238000000000001</c:v>
                </c:pt>
                <c:pt idx="11">
                  <c:v>11.313799999999999</c:v>
                </c:pt>
                <c:pt idx="12">
                  <c:v>11.348600000000001</c:v>
                </c:pt>
                <c:pt idx="13">
                  <c:v>11.4749</c:v>
                </c:pt>
                <c:pt idx="14">
                  <c:v>11.5139</c:v>
                </c:pt>
                <c:pt idx="15">
                  <c:v>11.543600000000001</c:v>
                </c:pt>
                <c:pt idx="16">
                  <c:v>11.715999999999999</c:v>
                </c:pt>
                <c:pt idx="17">
                  <c:v>11.7318</c:v>
                </c:pt>
                <c:pt idx="18">
                  <c:v>11.8048</c:v>
                </c:pt>
                <c:pt idx="19">
                  <c:v>11.836600000000001</c:v>
                </c:pt>
                <c:pt idx="20">
                  <c:v>11.9064</c:v>
                </c:pt>
                <c:pt idx="21">
                  <c:v>12.0184</c:v>
                </c:pt>
                <c:pt idx="22">
                  <c:v>12.101600000000001</c:v>
                </c:pt>
                <c:pt idx="23">
                  <c:v>11.9733</c:v>
                </c:pt>
                <c:pt idx="24">
                  <c:v>12.415400000000002</c:v>
                </c:pt>
                <c:pt idx="25">
                  <c:v>12.375</c:v>
                </c:pt>
                <c:pt idx="26">
                  <c:v>12.624600000000001</c:v>
                </c:pt>
                <c:pt idx="27">
                  <c:v>12.6075</c:v>
                </c:pt>
                <c:pt idx="28">
                  <c:v>12.806900000000001</c:v>
                </c:pt>
                <c:pt idx="29">
                  <c:v>12.789099999999999</c:v>
                </c:pt>
                <c:pt idx="30">
                  <c:v>12.8725</c:v>
                </c:pt>
                <c:pt idx="31">
                  <c:v>12.9863</c:v>
                </c:pt>
                <c:pt idx="32">
                  <c:v>13.410799999999998</c:v>
                </c:pt>
                <c:pt idx="33">
                  <c:v>13.344999999999999</c:v>
                </c:pt>
                <c:pt idx="34">
                  <c:v>13.521100000000001</c:v>
                </c:pt>
                <c:pt idx="35">
                  <c:v>13.685499999999999</c:v>
                </c:pt>
                <c:pt idx="36">
                  <c:v>13.810500000000001</c:v>
                </c:pt>
                <c:pt idx="37">
                  <c:v>13.900100000000002</c:v>
                </c:pt>
                <c:pt idx="38">
                  <c:v>14.0365</c:v>
                </c:pt>
                <c:pt idx="39">
                  <c:v>14.2317</c:v>
                </c:pt>
                <c:pt idx="40">
                  <c:v>14.3171</c:v>
                </c:pt>
                <c:pt idx="41">
                  <c:v>14.540600000000001</c:v>
                </c:pt>
                <c:pt idx="42">
                  <c:v>14.678699999999999</c:v>
                </c:pt>
                <c:pt idx="43">
                  <c:v>14.750599999999999</c:v>
                </c:pt>
                <c:pt idx="44">
                  <c:v>14.804299999999998</c:v>
                </c:pt>
                <c:pt idx="45">
                  <c:v>15.002700000000001</c:v>
                </c:pt>
                <c:pt idx="46">
                  <c:v>14.905099999999999</c:v>
                </c:pt>
                <c:pt idx="47">
                  <c:v>15.298099999999998</c:v>
                </c:pt>
                <c:pt idx="48">
                  <c:v>15.498999999999999</c:v>
                </c:pt>
                <c:pt idx="49">
                  <c:v>15.5777</c:v>
                </c:pt>
                <c:pt idx="50">
                  <c:v>15.663000000000002</c:v>
                </c:pt>
                <c:pt idx="51">
                  <c:v>15.832500000000001</c:v>
                </c:pt>
                <c:pt idx="52">
                  <c:v>15.808900000000001</c:v>
                </c:pt>
                <c:pt idx="53">
                  <c:v>15.9749</c:v>
                </c:pt>
                <c:pt idx="54">
                  <c:v>16.074400000000001</c:v>
                </c:pt>
                <c:pt idx="55">
                  <c:v>16.1661</c:v>
                </c:pt>
                <c:pt idx="56">
                  <c:v>16.549299999999999</c:v>
                </c:pt>
                <c:pt idx="57">
                  <c:v>16.493600000000001</c:v>
                </c:pt>
                <c:pt idx="58">
                  <c:v>16.473700000000001</c:v>
                </c:pt>
                <c:pt idx="59">
                  <c:v>16.5502</c:v>
                </c:pt>
                <c:pt idx="60">
                  <c:v>16.552900000000001</c:v>
                </c:pt>
                <c:pt idx="61">
                  <c:v>16.563300000000002</c:v>
                </c:pt>
                <c:pt idx="62">
                  <c:v>16.602699999999999</c:v>
                </c:pt>
                <c:pt idx="63">
                  <c:v>16.659100000000002</c:v>
                </c:pt>
                <c:pt idx="64">
                  <c:v>16.8142</c:v>
                </c:pt>
                <c:pt idx="65">
                  <c:v>16.701900000000002</c:v>
                </c:pt>
                <c:pt idx="66">
                  <c:v>16.744399999999999</c:v>
                </c:pt>
                <c:pt idx="67">
                  <c:v>16.7957</c:v>
                </c:pt>
                <c:pt idx="68">
                  <c:v>16.736499999999999</c:v>
                </c:pt>
                <c:pt idx="69">
                  <c:v>16.676299999999998</c:v>
                </c:pt>
                <c:pt idx="70">
                  <c:v>16.690800000000003</c:v>
                </c:pt>
                <c:pt idx="71">
                  <c:v>16.779000000000003</c:v>
                </c:pt>
                <c:pt idx="72">
                  <c:v>16.8385</c:v>
                </c:pt>
                <c:pt idx="73">
                  <c:v>16.866199999999999</c:v>
                </c:pt>
                <c:pt idx="74">
                  <c:v>16.8169</c:v>
                </c:pt>
                <c:pt idx="75">
                  <c:v>16.73</c:v>
                </c:pt>
                <c:pt idx="76">
                  <c:v>16.8552</c:v>
                </c:pt>
                <c:pt idx="77">
                  <c:v>16.847100000000001</c:v>
                </c:pt>
                <c:pt idx="78">
                  <c:v>16.8203</c:v>
                </c:pt>
                <c:pt idx="79">
                  <c:v>16.8384</c:v>
                </c:pt>
                <c:pt idx="80">
                  <c:v>17.147600000000001</c:v>
                </c:pt>
                <c:pt idx="81">
                  <c:v>16.924799999999998</c:v>
                </c:pt>
                <c:pt idx="82">
                  <c:v>16.993100000000002</c:v>
                </c:pt>
                <c:pt idx="83">
                  <c:v>16.872199999999999</c:v>
                </c:pt>
                <c:pt idx="84">
                  <c:v>16.909499999999998</c:v>
                </c:pt>
                <c:pt idx="85">
                  <c:v>16.826699999999999</c:v>
                </c:pt>
                <c:pt idx="86">
                  <c:v>16.897300000000001</c:v>
                </c:pt>
                <c:pt idx="87">
                  <c:v>16.9054</c:v>
                </c:pt>
                <c:pt idx="88">
                  <c:v>17.086599999999997</c:v>
                </c:pt>
                <c:pt idx="89">
                  <c:v>16.956599999999998</c:v>
                </c:pt>
                <c:pt idx="90">
                  <c:v>16.816600000000001</c:v>
                </c:pt>
                <c:pt idx="91">
                  <c:v>16.902699999999999</c:v>
                </c:pt>
                <c:pt idx="92">
                  <c:v>16.903500000000001</c:v>
                </c:pt>
                <c:pt idx="93">
                  <c:v>16.871600000000001</c:v>
                </c:pt>
                <c:pt idx="94">
                  <c:v>16.714199999999998</c:v>
                </c:pt>
                <c:pt idx="95">
                  <c:v>16.849899999999998</c:v>
                </c:pt>
                <c:pt idx="96">
                  <c:v>16.990299999999998</c:v>
                </c:pt>
                <c:pt idx="97">
                  <c:v>16.865299999999998</c:v>
                </c:pt>
                <c:pt idx="98">
                  <c:v>16.850999999999999</c:v>
                </c:pt>
                <c:pt idx="99">
                  <c:v>16.918999999999997</c:v>
                </c:pt>
                <c:pt idx="100">
                  <c:v>16.857300000000002</c:v>
                </c:pt>
                <c:pt idx="101">
                  <c:v>16.748600000000003</c:v>
                </c:pt>
                <c:pt idx="102">
                  <c:v>16.706600000000002</c:v>
                </c:pt>
                <c:pt idx="103">
                  <c:v>16.886400000000002</c:v>
                </c:pt>
                <c:pt idx="104">
                  <c:v>17.0319</c:v>
                </c:pt>
                <c:pt idx="105">
                  <c:v>16.822200000000002</c:v>
                </c:pt>
                <c:pt idx="106">
                  <c:v>16.933699999999998</c:v>
                </c:pt>
                <c:pt idx="107">
                  <c:v>16.847999999999999</c:v>
                </c:pt>
                <c:pt idx="108">
                  <c:v>16.753300000000003</c:v>
                </c:pt>
                <c:pt idx="109">
                  <c:v>16.666799999999999</c:v>
                </c:pt>
                <c:pt idx="110">
                  <c:v>16.726900000000001</c:v>
                </c:pt>
                <c:pt idx="111">
                  <c:v>16.849800000000002</c:v>
                </c:pt>
                <c:pt idx="112">
                  <c:v>17.006599999999999</c:v>
                </c:pt>
                <c:pt idx="113">
                  <c:v>16.823500000000003</c:v>
                </c:pt>
                <c:pt idx="114">
                  <c:v>16.764099999999999</c:v>
                </c:pt>
                <c:pt idx="115">
                  <c:v>16.654399999999999</c:v>
                </c:pt>
                <c:pt idx="116">
                  <c:v>16.755400000000002</c:v>
                </c:pt>
                <c:pt idx="117">
                  <c:v>16.7364</c:v>
                </c:pt>
                <c:pt idx="118">
                  <c:v>16.5366</c:v>
                </c:pt>
                <c:pt idx="119">
                  <c:v>16.535899999999998</c:v>
                </c:pt>
                <c:pt idx="120">
                  <c:v>16.718600000000002</c:v>
                </c:pt>
                <c:pt idx="121">
                  <c:v>16.590800000000002</c:v>
                </c:pt>
                <c:pt idx="122">
                  <c:v>16.663899999999998</c:v>
                </c:pt>
                <c:pt idx="123">
                  <c:v>16.655799999999999</c:v>
                </c:pt>
                <c:pt idx="124">
                  <c:v>16.724499999999999</c:v>
                </c:pt>
                <c:pt idx="125">
                  <c:v>16.534600000000001</c:v>
                </c:pt>
                <c:pt idx="126">
                  <c:v>16.680099999999999</c:v>
                </c:pt>
                <c:pt idx="127">
                  <c:v>16.4587</c:v>
                </c:pt>
                <c:pt idx="128">
                  <c:v>16.976299999999998</c:v>
                </c:pt>
                <c:pt idx="129">
                  <c:v>16.588699999999999</c:v>
                </c:pt>
                <c:pt idx="130">
                  <c:v>16.703900000000001</c:v>
                </c:pt>
                <c:pt idx="131">
                  <c:v>16.558799999999998</c:v>
                </c:pt>
                <c:pt idx="132">
                  <c:v>16.4895</c:v>
                </c:pt>
                <c:pt idx="133">
                  <c:v>16.431100000000001</c:v>
                </c:pt>
                <c:pt idx="134">
                  <c:v>16.5397</c:v>
                </c:pt>
                <c:pt idx="135">
                  <c:v>16.414100000000001</c:v>
                </c:pt>
                <c:pt idx="136">
                  <c:v>16.645099999999999</c:v>
                </c:pt>
                <c:pt idx="137">
                  <c:v>16.5748</c:v>
                </c:pt>
                <c:pt idx="138">
                  <c:v>16.559800000000003</c:v>
                </c:pt>
                <c:pt idx="139">
                  <c:v>16.469700000000003</c:v>
                </c:pt>
                <c:pt idx="140">
                  <c:v>16.134899999999998</c:v>
                </c:pt>
                <c:pt idx="141">
                  <c:v>16.337299999999999</c:v>
                </c:pt>
                <c:pt idx="142">
                  <c:v>16.332700000000003</c:v>
                </c:pt>
                <c:pt idx="143">
                  <c:v>16.343299999999999</c:v>
                </c:pt>
                <c:pt idx="144">
                  <c:v>16.541400000000003</c:v>
                </c:pt>
                <c:pt idx="145">
                  <c:v>16.468299999999999</c:v>
                </c:pt>
                <c:pt idx="146">
                  <c:v>16.3689</c:v>
                </c:pt>
                <c:pt idx="147">
                  <c:v>16.185400000000001</c:v>
                </c:pt>
                <c:pt idx="148">
                  <c:v>16.227900000000002</c:v>
                </c:pt>
                <c:pt idx="149">
                  <c:v>16.399099999999997</c:v>
                </c:pt>
                <c:pt idx="150">
                  <c:v>16.278299999999998</c:v>
                </c:pt>
                <c:pt idx="151">
                  <c:v>16.0244</c:v>
                </c:pt>
                <c:pt idx="152">
                  <c:v>16.416800000000002</c:v>
                </c:pt>
                <c:pt idx="153">
                  <c:v>16.242599999999999</c:v>
                </c:pt>
                <c:pt idx="154">
                  <c:v>16.2224</c:v>
                </c:pt>
                <c:pt idx="155">
                  <c:v>16.271000000000001</c:v>
                </c:pt>
                <c:pt idx="156">
                  <c:v>16.4984</c:v>
                </c:pt>
                <c:pt idx="157">
                  <c:v>16.2439</c:v>
                </c:pt>
                <c:pt idx="158">
                  <c:v>16.3733</c:v>
                </c:pt>
                <c:pt idx="159">
                  <c:v>15.747499999999999</c:v>
                </c:pt>
                <c:pt idx="160">
                  <c:v>16.497</c:v>
                </c:pt>
                <c:pt idx="161">
                  <c:v>16.173300000000001</c:v>
                </c:pt>
                <c:pt idx="162">
                  <c:v>16.124499999999998</c:v>
                </c:pt>
                <c:pt idx="163">
                  <c:v>16.113499999999998</c:v>
                </c:pt>
                <c:pt idx="164">
                  <c:v>16.2182</c:v>
                </c:pt>
                <c:pt idx="165">
                  <c:v>16.107099999999999</c:v>
                </c:pt>
                <c:pt idx="166">
                  <c:v>16.174900000000001</c:v>
                </c:pt>
                <c:pt idx="167">
                  <c:v>16.049599999999998</c:v>
                </c:pt>
                <c:pt idx="168">
                  <c:v>16.7133</c:v>
                </c:pt>
                <c:pt idx="169">
                  <c:v>16.0198</c:v>
                </c:pt>
                <c:pt idx="170">
                  <c:v>16.283900000000003</c:v>
                </c:pt>
                <c:pt idx="171">
                  <c:v>15.9499</c:v>
                </c:pt>
                <c:pt idx="172">
                  <c:v>16.2379</c:v>
                </c:pt>
                <c:pt idx="173">
                  <c:v>16.2087</c:v>
                </c:pt>
                <c:pt idx="174">
                  <c:v>15.9924</c:v>
                </c:pt>
                <c:pt idx="175">
                  <c:v>16.007999999999999</c:v>
                </c:pt>
                <c:pt idx="176">
                  <c:v>16.741700000000002</c:v>
                </c:pt>
                <c:pt idx="177">
                  <c:v>16.0364</c:v>
                </c:pt>
                <c:pt idx="178">
                  <c:v>15.950100000000001</c:v>
                </c:pt>
                <c:pt idx="179">
                  <c:v>16.117800000000003</c:v>
                </c:pt>
                <c:pt idx="180">
                  <c:v>16.096499999999999</c:v>
                </c:pt>
                <c:pt idx="181">
                  <c:v>16.080200000000001</c:v>
                </c:pt>
                <c:pt idx="182">
                  <c:v>15.7454</c:v>
                </c:pt>
                <c:pt idx="183">
                  <c:v>15.933300000000001</c:v>
                </c:pt>
                <c:pt idx="184">
                  <c:v>16.491500000000002</c:v>
                </c:pt>
                <c:pt idx="185">
                  <c:v>16.021100000000001</c:v>
                </c:pt>
                <c:pt idx="186">
                  <c:v>16.089799999999997</c:v>
                </c:pt>
                <c:pt idx="187">
                  <c:v>15.738499999999998</c:v>
                </c:pt>
                <c:pt idx="188">
                  <c:v>15.933599999999998</c:v>
                </c:pt>
                <c:pt idx="189">
                  <c:v>15.830500000000001</c:v>
                </c:pt>
                <c:pt idx="190">
                  <c:v>15.893999999999998</c:v>
                </c:pt>
                <c:pt idx="191">
                  <c:v>15.850099999999999</c:v>
                </c:pt>
                <c:pt idx="192">
                  <c:v>16.135999999999999</c:v>
                </c:pt>
                <c:pt idx="193">
                  <c:v>15.683000000000002</c:v>
                </c:pt>
                <c:pt idx="194">
                  <c:v>15.922399999999998</c:v>
                </c:pt>
                <c:pt idx="195">
                  <c:v>15.688099999999999</c:v>
                </c:pt>
                <c:pt idx="196">
                  <c:v>15.810499999999998</c:v>
                </c:pt>
                <c:pt idx="197">
                  <c:v>15.3748</c:v>
                </c:pt>
                <c:pt idx="198">
                  <c:v>15.659600000000001</c:v>
                </c:pt>
                <c:pt idx="199">
                  <c:v>15.463799999999999</c:v>
                </c:pt>
                <c:pt idx="200">
                  <c:v>16.096900000000002</c:v>
                </c:pt>
                <c:pt idx="201">
                  <c:v>15.64</c:v>
                </c:pt>
                <c:pt idx="202">
                  <c:v>15.7692</c:v>
                </c:pt>
                <c:pt idx="203">
                  <c:v>15.8704</c:v>
                </c:pt>
                <c:pt idx="204">
                  <c:v>15.496500000000001</c:v>
                </c:pt>
                <c:pt idx="205">
                  <c:v>15.401000000000002</c:v>
                </c:pt>
                <c:pt idx="206">
                  <c:v>15.434200000000001</c:v>
                </c:pt>
                <c:pt idx="207">
                  <c:v>15.606099999999998</c:v>
                </c:pt>
                <c:pt idx="208">
                  <c:v>16.197699999999998</c:v>
                </c:pt>
                <c:pt idx="209">
                  <c:v>15.585799999999999</c:v>
                </c:pt>
                <c:pt idx="210">
                  <c:v>15.473199999999999</c:v>
                </c:pt>
                <c:pt idx="211">
                  <c:v>15.541500000000001</c:v>
                </c:pt>
                <c:pt idx="212">
                  <c:v>15.492600000000001</c:v>
                </c:pt>
                <c:pt idx="213">
                  <c:v>15.377599999999999</c:v>
                </c:pt>
                <c:pt idx="214">
                  <c:v>15.193300000000001</c:v>
                </c:pt>
                <c:pt idx="215">
                  <c:v>15.6264</c:v>
                </c:pt>
                <c:pt idx="216">
                  <c:v>16.033100000000001</c:v>
                </c:pt>
                <c:pt idx="217">
                  <c:v>15.760899999999999</c:v>
                </c:pt>
                <c:pt idx="218">
                  <c:v>15.545600000000002</c:v>
                </c:pt>
                <c:pt idx="219">
                  <c:v>15.6122</c:v>
                </c:pt>
                <c:pt idx="220">
                  <c:v>15.537800000000001</c:v>
                </c:pt>
                <c:pt idx="221">
                  <c:v>15.365200000000002</c:v>
                </c:pt>
                <c:pt idx="222">
                  <c:v>15.6518</c:v>
                </c:pt>
                <c:pt idx="223">
                  <c:v>15.563099999999999</c:v>
                </c:pt>
                <c:pt idx="224">
                  <c:v>15.455</c:v>
                </c:pt>
                <c:pt idx="225">
                  <c:v>15.1761</c:v>
                </c:pt>
                <c:pt idx="226">
                  <c:v>15.520399999999999</c:v>
                </c:pt>
                <c:pt idx="227">
                  <c:v>15.280000000000001</c:v>
                </c:pt>
                <c:pt idx="228">
                  <c:v>15.360300000000001</c:v>
                </c:pt>
                <c:pt idx="229">
                  <c:v>15.226900000000001</c:v>
                </c:pt>
                <c:pt idx="230">
                  <c:v>15.5716</c:v>
                </c:pt>
                <c:pt idx="231">
                  <c:v>15.3514</c:v>
                </c:pt>
                <c:pt idx="232">
                  <c:v>15.6768</c:v>
                </c:pt>
                <c:pt idx="233">
                  <c:v>15.609200000000001</c:v>
                </c:pt>
                <c:pt idx="234">
                  <c:v>15.3687</c:v>
                </c:pt>
                <c:pt idx="235">
                  <c:v>15.5593</c:v>
                </c:pt>
                <c:pt idx="236">
                  <c:v>15.2788</c:v>
                </c:pt>
                <c:pt idx="237">
                  <c:v>15.226199999999999</c:v>
                </c:pt>
                <c:pt idx="238">
                  <c:v>15.254200000000001</c:v>
                </c:pt>
                <c:pt idx="239">
                  <c:v>15.3161</c:v>
                </c:pt>
                <c:pt idx="240">
                  <c:v>15.784700000000001</c:v>
                </c:pt>
                <c:pt idx="241">
                  <c:v>15.155399999999998</c:v>
                </c:pt>
                <c:pt idx="242">
                  <c:v>15.015699999999999</c:v>
                </c:pt>
                <c:pt idx="243">
                  <c:v>15.263999999999999</c:v>
                </c:pt>
                <c:pt idx="244">
                  <c:v>15.3269</c:v>
                </c:pt>
                <c:pt idx="245">
                  <c:v>15.1462</c:v>
                </c:pt>
                <c:pt idx="246">
                  <c:v>15.201100000000002</c:v>
                </c:pt>
                <c:pt idx="247">
                  <c:v>15.0847</c:v>
                </c:pt>
                <c:pt idx="248">
                  <c:v>15.391799999999998</c:v>
                </c:pt>
                <c:pt idx="249">
                  <c:v>15.035599999999999</c:v>
                </c:pt>
                <c:pt idx="250">
                  <c:v>14.973799999999999</c:v>
                </c:pt>
                <c:pt idx="251">
                  <c:v>15.081499999999998</c:v>
                </c:pt>
                <c:pt idx="252">
                  <c:v>15.231199999999998</c:v>
                </c:pt>
                <c:pt idx="253">
                  <c:v>15.149600000000001</c:v>
                </c:pt>
                <c:pt idx="254">
                  <c:v>14.956400000000002</c:v>
                </c:pt>
                <c:pt idx="255">
                  <c:v>14.975200000000001</c:v>
                </c:pt>
                <c:pt idx="256">
                  <c:v>15.945399999999999</c:v>
                </c:pt>
                <c:pt idx="257">
                  <c:v>15.295400000000001</c:v>
                </c:pt>
                <c:pt idx="258">
                  <c:v>15.2662</c:v>
                </c:pt>
                <c:pt idx="259">
                  <c:v>15.078800000000001</c:v>
                </c:pt>
                <c:pt idx="260">
                  <c:v>15.0762</c:v>
                </c:pt>
                <c:pt idx="261">
                  <c:v>15.088000000000001</c:v>
                </c:pt>
                <c:pt idx="262">
                  <c:v>14.900999999999998</c:v>
                </c:pt>
                <c:pt idx="263">
                  <c:v>14.9329</c:v>
                </c:pt>
                <c:pt idx="264">
                  <c:v>15.536399999999999</c:v>
                </c:pt>
                <c:pt idx="265">
                  <c:v>15.034700000000001</c:v>
                </c:pt>
                <c:pt idx="266">
                  <c:v>14.9718</c:v>
                </c:pt>
                <c:pt idx="267">
                  <c:v>15.2658</c:v>
                </c:pt>
                <c:pt idx="268">
                  <c:v>15.045399999999999</c:v>
                </c:pt>
                <c:pt idx="269">
                  <c:v>14.9267</c:v>
                </c:pt>
                <c:pt idx="270">
                  <c:v>15.004599999999998</c:v>
                </c:pt>
                <c:pt idx="271">
                  <c:v>14.815799999999999</c:v>
                </c:pt>
                <c:pt idx="272">
                  <c:v>15.701499999999999</c:v>
                </c:pt>
                <c:pt idx="273">
                  <c:v>14.8004</c:v>
                </c:pt>
                <c:pt idx="274">
                  <c:v>15.060300000000002</c:v>
                </c:pt>
                <c:pt idx="275">
                  <c:v>14.9086</c:v>
                </c:pt>
                <c:pt idx="276">
                  <c:v>15.0608</c:v>
                </c:pt>
                <c:pt idx="277">
                  <c:v>14.8262</c:v>
                </c:pt>
                <c:pt idx="278">
                  <c:v>14.844199999999999</c:v>
                </c:pt>
                <c:pt idx="279">
                  <c:v>14.7514</c:v>
                </c:pt>
                <c:pt idx="280">
                  <c:v>15.576999999999998</c:v>
                </c:pt>
                <c:pt idx="281">
                  <c:v>15.047499999999998</c:v>
                </c:pt>
                <c:pt idx="282">
                  <c:v>14.723800000000001</c:v>
                </c:pt>
                <c:pt idx="283">
                  <c:v>14.861500000000001</c:v>
                </c:pt>
                <c:pt idx="284">
                  <c:v>14.985599999999998</c:v>
                </c:pt>
                <c:pt idx="285">
                  <c:v>15.033899999999999</c:v>
                </c:pt>
                <c:pt idx="286">
                  <c:v>14.809799999999999</c:v>
                </c:pt>
                <c:pt idx="287">
                  <c:v>14.841899999999999</c:v>
                </c:pt>
                <c:pt idx="288">
                  <c:v>15.2225</c:v>
                </c:pt>
                <c:pt idx="289">
                  <c:v>14.799000000000001</c:v>
                </c:pt>
                <c:pt idx="290">
                  <c:v>14.719799999999999</c:v>
                </c:pt>
                <c:pt idx="291">
                  <c:v>14.902500000000002</c:v>
                </c:pt>
                <c:pt idx="292">
                  <c:v>15.149600000000001</c:v>
                </c:pt>
                <c:pt idx="293">
                  <c:v>15.0365</c:v>
                </c:pt>
                <c:pt idx="294">
                  <c:v>14.9831</c:v>
                </c:pt>
                <c:pt idx="295">
                  <c:v>14.7849</c:v>
                </c:pt>
                <c:pt idx="296">
                  <c:v>15.828199999999999</c:v>
                </c:pt>
                <c:pt idx="297">
                  <c:v>15.0091</c:v>
                </c:pt>
                <c:pt idx="298">
                  <c:v>14.976700000000001</c:v>
                </c:pt>
                <c:pt idx="299">
                  <c:v>15.151200000000001</c:v>
                </c:pt>
                <c:pt idx="300">
                  <c:v>14.7471</c:v>
                </c:pt>
                <c:pt idx="301">
                  <c:v>14.942900000000002</c:v>
                </c:pt>
                <c:pt idx="302">
                  <c:v>14.770700000000001</c:v>
                </c:pt>
                <c:pt idx="303">
                  <c:v>14.624600000000001</c:v>
                </c:pt>
                <c:pt idx="304">
                  <c:v>15.3345</c:v>
                </c:pt>
                <c:pt idx="305">
                  <c:v>14.897600000000001</c:v>
                </c:pt>
                <c:pt idx="306">
                  <c:v>14.973599999999998</c:v>
                </c:pt>
                <c:pt idx="307">
                  <c:v>14.8392</c:v>
                </c:pt>
                <c:pt idx="308">
                  <c:v>14.8994</c:v>
                </c:pt>
                <c:pt idx="309">
                  <c:v>14.644500000000001</c:v>
                </c:pt>
                <c:pt idx="310">
                  <c:v>14.680799999999998</c:v>
                </c:pt>
                <c:pt idx="311">
                  <c:v>15.117300000000002</c:v>
                </c:pt>
                <c:pt idx="312">
                  <c:v>15.380600000000001</c:v>
                </c:pt>
                <c:pt idx="313">
                  <c:v>15.003899999999998</c:v>
                </c:pt>
                <c:pt idx="314">
                  <c:v>15.003399999999999</c:v>
                </c:pt>
                <c:pt idx="315">
                  <c:v>15.011400000000002</c:v>
                </c:pt>
                <c:pt idx="316">
                  <c:v>15.072000000000001</c:v>
                </c:pt>
                <c:pt idx="317">
                  <c:v>14.7835</c:v>
                </c:pt>
                <c:pt idx="318">
                  <c:v>14.905800000000001</c:v>
                </c:pt>
                <c:pt idx="319">
                  <c:v>14.437599999999998</c:v>
                </c:pt>
                <c:pt idx="320">
                  <c:v>15.264000000000001</c:v>
                </c:pt>
                <c:pt idx="321">
                  <c:v>14.9602</c:v>
                </c:pt>
                <c:pt idx="322">
                  <c:v>14.920999999999999</c:v>
                </c:pt>
                <c:pt idx="323">
                  <c:v>14.7295</c:v>
                </c:pt>
                <c:pt idx="324">
                  <c:v>14.899999999999999</c:v>
                </c:pt>
                <c:pt idx="325">
                  <c:v>14.666399999999999</c:v>
                </c:pt>
                <c:pt idx="326">
                  <c:v>14.633899999999999</c:v>
                </c:pt>
                <c:pt idx="327">
                  <c:v>14.552699999999998</c:v>
                </c:pt>
                <c:pt idx="328">
                  <c:v>15.105800000000002</c:v>
                </c:pt>
                <c:pt idx="329">
                  <c:v>14.9003</c:v>
                </c:pt>
                <c:pt idx="330">
                  <c:v>14.753699999999998</c:v>
                </c:pt>
                <c:pt idx="331">
                  <c:v>14.679500000000001</c:v>
                </c:pt>
                <c:pt idx="332">
                  <c:v>14.818000000000001</c:v>
                </c:pt>
                <c:pt idx="333">
                  <c:v>14.639399999999998</c:v>
                </c:pt>
                <c:pt idx="334">
                  <c:v>14.392100000000003</c:v>
                </c:pt>
                <c:pt idx="335">
                  <c:v>14.473499999999998</c:v>
                </c:pt>
                <c:pt idx="336">
                  <c:v>15.4825</c:v>
                </c:pt>
                <c:pt idx="337">
                  <c:v>14.707600000000001</c:v>
                </c:pt>
                <c:pt idx="338">
                  <c:v>14.697099999999999</c:v>
                </c:pt>
                <c:pt idx="339">
                  <c:v>14.6737</c:v>
                </c:pt>
                <c:pt idx="340">
                  <c:v>15.000699999999998</c:v>
                </c:pt>
                <c:pt idx="341">
                  <c:v>14.799600000000002</c:v>
                </c:pt>
                <c:pt idx="342">
                  <c:v>14.443399999999999</c:v>
                </c:pt>
                <c:pt idx="343">
                  <c:v>14.4863</c:v>
                </c:pt>
                <c:pt idx="344">
                  <c:v>15.354000000000003</c:v>
                </c:pt>
                <c:pt idx="345">
                  <c:v>14.422299999999998</c:v>
                </c:pt>
                <c:pt idx="346">
                  <c:v>14.805699999999998</c:v>
                </c:pt>
                <c:pt idx="347">
                  <c:v>14.5343</c:v>
                </c:pt>
                <c:pt idx="348">
                  <c:v>14.730400000000001</c:v>
                </c:pt>
                <c:pt idx="349">
                  <c:v>14.585800000000001</c:v>
                </c:pt>
                <c:pt idx="350">
                  <c:v>14.563799999999999</c:v>
                </c:pt>
                <c:pt idx="351">
                  <c:v>14.5746</c:v>
                </c:pt>
                <c:pt idx="352">
                  <c:v>15.318</c:v>
                </c:pt>
                <c:pt idx="353">
                  <c:v>14.6736</c:v>
                </c:pt>
                <c:pt idx="354">
                  <c:v>14.3512</c:v>
                </c:pt>
                <c:pt idx="355">
                  <c:v>14.569899999999999</c:v>
                </c:pt>
                <c:pt idx="356">
                  <c:v>14.502700000000001</c:v>
                </c:pt>
                <c:pt idx="357">
                  <c:v>14.2729</c:v>
                </c:pt>
                <c:pt idx="358">
                  <c:v>14.314</c:v>
                </c:pt>
                <c:pt idx="359">
                  <c:v>14.261700000000001</c:v>
                </c:pt>
                <c:pt idx="360">
                  <c:v>14.856999999999999</c:v>
                </c:pt>
                <c:pt idx="361">
                  <c:v>14.5441</c:v>
                </c:pt>
                <c:pt idx="362">
                  <c:v>14.452199999999999</c:v>
                </c:pt>
                <c:pt idx="363">
                  <c:v>14.388899999999998</c:v>
                </c:pt>
                <c:pt idx="364">
                  <c:v>14.365299999999998</c:v>
                </c:pt>
                <c:pt idx="365">
                  <c:v>14.387000000000002</c:v>
                </c:pt>
                <c:pt idx="366">
                  <c:v>14.1312</c:v>
                </c:pt>
                <c:pt idx="367">
                  <c:v>14.111299999999998</c:v>
                </c:pt>
                <c:pt idx="368">
                  <c:v>15.184800000000001</c:v>
                </c:pt>
                <c:pt idx="369">
                  <c:v>14.2705</c:v>
                </c:pt>
                <c:pt idx="370">
                  <c:v>14.0944</c:v>
                </c:pt>
                <c:pt idx="371">
                  <c:v>14.2133</c:v>
                </c:pt>
                <c:pt idx="372">
                  <c:v>14.544600000000001</c:v>
                </c:pt>
                <c:pt idx="373">
                  <c:v>14.152900000000002</c:v>
                </c:pt>
                <c:pt idx="374">
                  <c:v>14.186500000000001</c:v>
                </c:pt>
                <c:pt idx="375">
                  <c:v>13.964200000000002</c:v>
                </c:pt>
                <c:pt idx="376">
                  <c:v>14.7403</c:v>
                </c:pt>
                <c:pt idx="377">
                  <c:v>14.242900000000001</c:v>
                </c:pt>
                <c:pt idx="378">
                  <c:v>14.286999999999999</c:v>
                </c:pt>
                <c:pt idx="379">
                  <c:v>14.084099999999999</c:v>
                </c:pt>
                <c:pt idx="380">
                  <c:v>14.187599999999998</c:v>
                </c:pt>
                <c:pt idx="381">
                  <c:v>14.002500000000001</c:v>
                </c:pt>
                <c:pt idx="382">
                  <c:v>13.985900000000001</c:v>
                </c:pt>
                <c:pt idx="383">
                  <c:v>13.928999999999998</c:v>
                </c:pt>
                <c:pt idx="384">
                  <c:v>14.8872</c:v>
                </c:pt>
                <c:pt idx="385">
                  <c:v>14.086400000000001</c:v>
                </c:pt>
                <c:pt idx="386">
                  <c:v>14.0351</c:v>
                </c:pt>
                <c:pt idx="387">
                  <c:v>14.087900000000001</c:v>
                </c:pt>
                <c:pt idx="388">
                  <c:v>14.132100000000001</c:v>
                </c:pt>
                <c:pt idx="389">
                  <c:v>14.0733</c:v>
                </c:pt>
                <c:pt idx="390">
                  <c:v>13.8627</c:v>
                </c:pt>
                <c:pt idx="391">
                  <c:v>13.914900000000001</c:v>
                </c:pt>
                <c:pt idx="392">
                  <c:v>14.79</c:v>
                </c:pt>
                <c:pt idx="393">
                  <c:v>13.914400000000001</c:v>
                </c:pt>
                <c:pt idx="394">
                  <c:v>13.975</c:v>
                </c:pt>
                <c:pt idx="395">
                  <c:v>13.8469</c:v>
                </c:pt>
                <c:pt idx="396">
                  <c:v>13.710699999999999</c:v>
                </c:pt>
                <c:pt idx="397">
                  <c:v>13.878900000000002</c:v>
                </c:pt>
                <c:pt idx="398">
                  <c:v>13.7394</c:v>
                </c:pt>
                <c:pt idx="399">
                  <c:v>13.883399999999998</c:v>
                </c:pt>
                <c:pt idx="400">
                  <c:v>14.734200000000001</c:v>
                </c:pt>
                <c:pt idx="401">
                  <c:v>13.858300000000002</c:v>
                </c:pt>
                <c:pt idx="402">
                  <c:v>13.8223</c:v>
                </c:pt>
                <c:pt idx="403">
                  <c:v>13.721500000000001</c:v>
                </c:pt>
                <c:pt idx="404">
                  <c:v>13.921200000000002</c:v>
                </c:pt>
                <c:pt idx="405">
                  <c:v>13.704900000000002</c:v>
                </c:pt>
                <c:pt idx="406">
                  <c:v>13.706700000000001</c:v>
                </c:pt>
                <c:pt idx="407">
                  <c:v>13.495200000000001</c:v>
                </c:pt>
                <c:pt idx="408">
                  <c:v>14.761199999999999</c:v>
                </c:pt>
                <c:pt idx="409">
                  <c:v>13.813500000000001</c:v>
                </c:pt>
                <c:pt idx="410">
                  <c:v>13.645999999999999</c:v>
                </c:pt>
                <c:pt idx="411">
                  <c:v>13.662299999999998</c:v>
                </c:pt>
                <c:pt idx="412">
                  <c:v>13.742000000000001</c:v>
                </c:pt>
                <c:pt idx="413">
                  <c:v>13.526</c:v>
                </c:pt>
                <c:pt idx="414">
                  <c:v>13.5169</c:v>
                </c:pt>
                <c:pt idx="415">
                  <c:v>13.539300000000001</c:v>
                </c:pt>
                <c:pt idx="416">
                  <c:v>13.971799999999998</c:v>
                </c:pt>
                <c:pt idx="417">
                  <c:v>13.6852</c:v>
                </c:pt>
                <c:pt idx="418">
                  <c:v>13.415100000000001</c:v>
                </c:pt>
                <c:pt idx="419">
                  <c:v>13.572099999999999</c:v>
                </c:pt>
                <c:pt idx="420">
                  <c:v>13.4405</c:v>
                </c:pt>
                <c:pt idx="421">
                  <c:v>13.486800000000001</c:v>
                </c:pt>
                <c:pt idx="422">
                  <c:v>13.5372</c:v>
                </c:pt>
                <c:pt idx="423">
                  <c:v>13.479699999999999</c:v>
                </c:pt>
                <c:pt idx="424">
                  <c:v>14.576799999999999</c:v>
                </c:pt>
                <c:pt idx="425">
                  <c:v>13.4267</c:v>
                </c:pt>
                <c:pt idx="426">
                  <c:v>13.3179</c:v>
                </c:pt>
                <c:pt idx="427">
                  <c:v>13.4933</c:v>
                </c:pt>
                <c:pt idx="428">
                  <c:v>13.6006</c:v>
                </c:pt>
                <c:pt idx="429">
                  <c:v>13.3933</c:v>
                </c:pt>
                <c:pt idx="430">
                  <c:v>13.391</c:v>
                </c:pt>
                <c:pt idx="431">
                  <c:v>13.427899999999999</c:v>
                </c:pt>
                <c:pt idx="432">
                  <c:v>14.528599999999999</c:v>
                </c:pt>
                <c:pt idx="433">
                  <c:v>13.4802</c:v>
                </c:pt>
                <c:pt idx="434">
                  <c:v>13.412500000000001</c:v>
                </c:pt>
                <c:pt idx="435">
                  <c:v>13.4201</c:v>
                </c:pt>
                <c:pt idx="436">
                  <c:v>13.4953</c:v>
                </c:pt>
                <c:pt idx="437">
                  <c:v>13.396699999999999</c:v>
                </c:pt>
                <c:pt idx="438">
                  <c:v>13.332600000000001</c:v>
                </c:pt>
                <c:pt idx="439">
                  <c:v>13.227900000000002</c:v>
                </c:pt>
                <c:pt idx="440">
                  <c:v>14.275200000000002</c:v>
                </c:pt>
                <c:pt idx="441">
                  <c:v>13.213800000000001</c:v>
                </c:pt>
                <c:pt idx="442">
                  <c:v>13.2326</c:v>
                </c:pt>
                <c:pt idx="443">
                  <c:v>13.354200000000001</c:v>
                </c:pt>
                <c:pt idx="444">
                  <c:v>13.141999999999999</c:v>
                </c:pt>
                <c:pt idx="445">
                  <c:v>13.2592</c:v>
                </c:pt>
                <c:pt idx="446">
                  <c:v>13.222299999999999</c:v>
                </c:pt>
                <c:pt idx="447">
                  <c:v>13.2196</c:v>
                </c:pt>
                <c:pt idx="448">
                  <c:v>13.711500000000001</c:v>
                </c:pt>
                <c:pt idx="449">
                  <c:v>13.099600000000001</c:v>
                </c:pt>
                <c:pt idx="450">
                  <c:v>13.2088</c:v>
                </c:pt>
                <c:pt idx="451">
                  <c:v>13.053799999999999</c:v>
                </c:pt>
                <c:pt idx="452">
                  <c:v>13.204800000000001</c:v>
                </c:pt>
                <c:pt idx="453">
                  <c:v>13.0916</c:v>
                </c:pt>
                <c:pt idx="454">
                  <c:v>13.159599999999999</c:v>
                </c:pt>
                <c:pt idx="455">
                  <c:v>12.9818</c:v>
                </c:pt>
                <c:pt idx="456">
                  <c:v>14.063600000000001</c:v>
                </c:pt>
                <c:pt idx="457">
                  <c:v>13.1425</c:v>
                </c:pt>
                <c:pt idx="458">
                  <c:v>13.118300000000001</c:v>
                </c:pt>
                <c:pt idx="459">
                  <c:v>12.861800000000001</c:v>
                </c:pt>
                <c:pt idx="460">
                  <c:v>13.140500000000001</c:v>
                </c:pt>
                <c:pt idx="461">
                  <c:v>13.198600000000001</c:v>
                </c:pt>
                <c:pt idx="462">
                  <c:v>12.998900000000001</c:v>
                </c:pt>
                <c:pt idx="463">
                  <c:v>13.0693</c:v>
                </c:pt>
                <c:pt idx="464">
                  <c:v>13.969200000000001</c:v>
                </c:pt>
                <c:pt idx="465">
                  <c:v>12.987300000000001</c:v>
                </c:pt>
                <c:pt idx="466">
                  <c:v>12.9246</c:v>
                </c:pt>
                <c:pt idx="467">
                  <c:v>12.963200000000001</c:v>
                </c:pt>
                <c:pt idx="468">
                  <c:v>13.024799999999999</c:v>
                </c:pt>
                <c:pt idx="469">
                  <c:v>12.9292</c:v>
                </c:pt>
                <c:pt idx="470">
                  <c:v>13.173300000000001</c:v>
                </c:pt>
                <c:pt idx="471">
                  <c:v>12.8249</c:v>
                </c:pt>
                <c:pt idx="472">
                  <c:v>13.5671</c:v>
                </c:pt>
                <c:pt idx="473">
                  <c:v>12.721899999999998</c:v>
                </c:pt>
                <c:pt idx="474">
                  <c:v>13.0015</c:v>
                </c:pt>
                <c:pt idx="475">
                  <c:v>12.9404</c:v>
                </c:pt>
                <c:pt idx="476">
                  <c:v>12.81</c:v>
                </c:pt>
                <c:pt idx="477">
                  <c:v>13.0121</c:v>
                </c:pt>
                <c:pt idx="478">
                  <c:v>12.843900000000001</c:v>
                </c:pt>
                <c:pt idx="479">
                  <c:v>12.872299999999999</c:v>
                </c:pt>
                <c:pt idx="480">
                  <c:v>13.445800000000002</c:v>
                </c:pt>
                <c:pt idx="481">
                  <c:v>12.798</c:v>
                </c:pt>
                <c:pt idx="482">
                  <c:v>13.031099999999999</c:v>
                </c:pt>
                <c:pt idx="483">
                  <c:v>12.907800000000002</c:v>
                </c:pt>
                <c:pt idx="484">
                  <c:v>12.7712</c:v>
                </c:pt>
                <c:pt idx="485">
                  <c:v>12.8432</c:v>
                </c:pt>
                <c:pt idx="486">
                  <c:v>12.8058</c:v>
                </c:pt>
                <c:pt idx="487">
                  <c:v>12.744999999999999</c:v>
                </c:pt>
                <c:pt idx="488">
                  <c:v>13.916200000000002</c:v>
                </c:pt>
                <c:pt idx="489">
                  <c:v>12.882199999999999</c:v>
                </c:pt>
                <c:pt idx="490">
                  <c:v>12.819600000000001</c:v>
                </c:pt>
                <c:pt idx="491">
                  <c:v>12.843900000000001</c:v>
                </c:pt>
                <c:pt idx="492">
                  <c:v>12.705300000000001</c:v>
                </c:pt>
                <c:pt idx="493">
                  <c:v>12.864899999999999</c:v>
                </c:pt>
                <c:pt idx="494">
                  <c:v>12.785599999999999</c:v>
                </c:pt>
                <c:pt idx="495">
                  <c:v>12.8123</c:v>
                </c:pt>
                <c:pt idx="496">
                  <c:v>13.737599999999999</c:v>
                </c:pt>
                <c:pt idx="497">
                  <c:v>12.777699999999999</c:v>
                </c:pt>
                <c:pt idx="498">
                  <c:v>12.9312</c:v>
                </c:pt>
                <c:pt idx="499">
                  <c:v>12.8055</c:v>
                </c:pt>
                <c:pt idx="500">
                  <c:v>12.781099999999999</c:v>
                </c:pt>
                <c:pt idx="501">
                  <c:v>12.8193</c:v>
                </c:pt>
                <c:pt idx="502">
                  <c:v>12.8034</c:v>
                </c:pt>
                <c:pt idx="503">
                  <c:v>12.750599999999999</c:v>
                </c:pt>
                <c:pt idx="504">
                  <c:v>13.968799999999998</c:v>
                </c:pt>
                <c:pt idx="505">
                  <c:v>12.841800000000001</c:v>
                </c:pt>
                <c:pt idx="506">
                  <c:v>12.9162</c:v>
                </c:pt>
                <c:pt idx="507">
                  <c:v>12.842099999999999</c:v>
                </c:pt>
                <c:pt idx="508">
                  <c:v>12.925699999999999</c:v>
                </c:pt>
                <c:pt idx="509">
                  <c:v>12.969200000000001</c:v>
                </c:pt>
                <c:pt idx="510">
                  <c:v>13.004799999999999</c:v>
                </c:pt>
                <c:pt idx="511">
                  <c:v>12.8498</c:v>
                </c:pt>
                <c:pt idx="512">
                  <c:v>14.149100000000001</c:v>
                </c:pt>
                <c:pt idx="513">
                  <c:v>13.0716</c:v>
                </c:pt>
                <c:pt idx="514">
                  <c:v>12.987500000000001</c:v>
                </c:pt>
                <c:pt idx="515">
                  <c:v>13.0397</c:v>
                </c:pt>
                <c:pt idx="516">
                  <c:v>13.216100000000001</c:v>
                </c:pt>
                <c:pt idx="517">
                  <c:v>13.1561</c:v>
                </c:pt>
                <c:pt idx="518">
                  <c:v>13.0067</c:v>
                </c:pt>
                <c:pt idx="519">
                  <c:v>12.968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9-4179-968E-D961DA06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Q$2:$Q$521</c:f>
              <c:numCache>
                <c:formatCode>General</c:formatCode>
                <c:ptCount val="520"/>
                <c:pt idx="0">
                  <c:v>5.9904000000000002</c:v>
                </c:pt>
                <c:pt idx="1">
                  <c:v>4.1196000000000002</c:v>
                </c:pt>
                <c:pt idx="2">
                  <c:v>5.1619999999999999</c:v>
                </c:pt>
                <c:pt idx="3">
                  <c:v>5.5128000000000004</c:v>
                </c:pt>
                <c:pt idx="4">
                  <c:v>4.1151999999999997</c:v>
                </c:pt>
                <c:pt idx="5">
                  <c:v>4.1440999999999999</c:v>
                </c:pt>
                <c:pt idx="6">
                  <c:v>4.0899000000000001</c:v>
                </c:pt>
                <c:pt idx="7">
                  <c:v>4.1159999999999997</c:v>
                </c:pt>
                <c:pt idx="8">
                  <c:v>5.9519000000000002</c:v>
                </c:pt>
                <c:pt idx="9">
                  <c:v>4.1254999999999997</c:v>
                </c:pt>
                <c:pt idx="10">
                  <c:v>4.0936000000000003</c:v>
                </c:pt>
                <c:pt idx="11">
                  <c:v>4.1117999999999997</c:v>
                </c:pt>
                <c:pt idx="12">
                  <c:v>4.3335999999999997</c:v>
                </c:pt>
                <c:pt idx="13">
                  <c:v>4.0956000000000001</c:v>
                </c:pt>
                <c:pt idx="14">
                  <c:v>4.1269999999999998</c:v>
                </c:pt>
                <c:pt idx="15">
                  <c:v>4.0987999999999998</c:v>
                </c:pt>
                <c:pt idx="16">
                  <c:v>6.4878</c:v>
                </c:pt>
                <c:pt idx="17">
                  <c:v>4.1516000000000002</c:v>
                </c:pt>
                <c:pt idx="18">
                  <c:v>4.1582999999999997</c:v>
                </c:pt>
                <c:pt idx="19">
                  <c:v>4.1794000000000002</c:v>
                </c:pt>
                <c:pt idx="20">
                  <c:v>4.2709999999999999</c:v>
                </c:pt>
                <c:pt idx="21">
                  <c:v>4.2718999999999996</c:v>
                </c:pt>
                <c:pt idx="22">
                  <c:v>4.2731000000000003</c:v>
                </c:pt>
                <c:pt idx="23">
                  <c:v>4.3182999999999998</c:v>
                </c:pt>
                <c:pt idx="24">
                  <c:v>4.8345000000000002</c:v>
                </c:pt>
                <c:pt idx="25">
                  <c:v>4.3476999999999997</c:v>
                </c:pt>
                <c:pt idx="26">
                  <c:v>4.2664999999999997</c:v>
                </c:pt>
                <c:pt idx="27">
                  <c:v>4.3350999999999997</c:v>
                </c:pt>
                <c:pt idx="28">
                  <c:v>4.4476000000000004</c:v>
                </c:pt>
                <c:pt idx="29">
                  <c:v>4.5167999999999999</c:v>
                </c:pt>
                <c:pt idx="30">
                  <c:v>4.4789000000000003</c:v>
                </c:pt>
                <c:pt idx="31">
                  <c:v>4.5065999999999997</c:v>
                </c:pt>
                <c:pt idx="32">
                  <c:v>6.9798999999999998</c:v>
                </c:pt>
                <c:pt idx="33">
                  <c:v>4.5636999999999999</c:v>
                </c:pt>
                <c:pt idx="34">
                  <c:v>4.5834999999999999</c:v>
                </c:pt>
                <c:pt idx="35">
                  <c:v>4.6531000000000002</c:v>
                </c:pt>
                <c:pt idx="36">
                  <c:v>4.7724000000000002</c:v>
                </c:pt>
                <c:pt idx="37">
                  <c:v>4.7427000000000001</c:v>
                </c:pt>
                <c:pt idx="38">
                  <c:v>4.7598000000000003</c:v>
                </c:pt>
                <c:pt idx="39">
                  <c:v>4.8205</c:v>
                </c:pt>
                <c:pt idx="40">
                  <c:v>5.1687000000000003</c:v>
                </c:pt>
                <c:pt idx="41">
                  <c:v>4.8623000000000003</c:v>
                </c:pt>
                <c:pt idx="42">
                  <c:v>4.9047000000000001</c:v>
                </c:pt>
                <c:pt idx="43">
                  <c:v>4.9381000000000004</c:v>
                </c:pt>
                <c:pt idx="44">
                  <c:v>4.9542000000000002</c:v>
                </c:pt>
                <c:pt idx="45">
                  <c:v>5.0711000000000004</c:v>
                </c:pt>
                <c:pt idx="46">
                  <c:v>5.1624999999999996</c:v>
                </c:pt>
                <c:pt idx="47">
                  <c:v>5.1340000000000003</c:v>
                </c:pt>
                <c:pt idx="48">
                  <c:v>5.1608000000000001</c:v>
                </c:pt>
                <c:pt idx="49">
                  <c:v>5.3228999999999997</c:v>
                </c:pt>
                <c:pt idx="50">
                  <c:v>7.0572999999999997</c:v>
                </c:pt>
                <c:pt idx="51">
                  <c:v>7.5667</c:v>
                </c:pt>
                <c:pt idx="52">
                  <c:v>5.2638999999999996</c:v>
                </c:pt>
                <c:pt idx="53">
                  <c:v>5.3761999999999999</c:v>
                </c:pt>
                <c:pt idx="54">
                  <c:v>5.3705999999999996</c:v>
                </c:pt>
                <c:pt idx="55">
                  <c:v>5.4166999999999996</c:v>
                </c:pt>
                <c:pt idx="56">
                  <c:v>5.3367000000000004</c:v>
                </c:pt>
                <c:pt idx="57">
                  <c:v>5.5065999999999997</c:v>
                </c:pt>
                <c:pt idx="58">
                  <c:v>8.0310000000000006</c:v>
                </c:pt>
                <c:pt idx="59">
                  <c:v>5.7416999999999998</c:v>
                </c:pt>
                <c:pt idx="60">
                  <c:v>5.5255000000000001</c:v>
                </c:pt>
                <c:pt idx="61">
                  <c:v>5.5797999999999996</c:v>
                </c:pt>
                <c:pt idx="62">
                  <c:v>5.9863</c:v>
                </c:pt>
                <c:pt idx="63">
                  <c:v>5.5374999999999996</c:v>
                </c:pt>
                <c:pt idx="64">
                  <c:v>6.1756000000000002</c:v>
                </c:pt>
                <c:pt idx="65">
                  <c:v>5.577</c:v>
                </c:pt>
                <c:pt idx="66">
                  <c:v>5.6066000000000003</c:v>
                </c:pt>
                <c:pt idx="67">
                  <c:v>5.6516999999999999</c:v>
                </c:pt>
                <c:pt idx="68">
                  <c:v>5.6571999999999996</c:v>
                </c:pt>
                <c:pt idx="69">
                  <c:v>5.6105999999999998</c:v>
                </c:pt>
                <c:pt idx="70">
                  <c:v>5.7552000000000003</c:v>
                </c:pt>
                <c:pt idx="71">
                  <c:v>5.6083999999999996</c:v>
                </c:pt>
                <c:pt idx="72">
                  <c:v>6.1398999999999999</c:v>
                </c:pt>
                <c:pt idx="73">
                  <c:v>5.6756000000000002</c:v>
                </c:pt>
                <c:pt idx="74">
                  <c:v>5.6759000000000004</c:v>
                </c:pt>
                <c:pt idx="75">
                  <c:v>5.694</c:v>
                </c:pt>
                <c:pt idx="76">
                  <c:v>5.6475</c:v>
                </c:pt>
                <c:pt idx="77">
                  <c:v>5.6867999999999999</c:v>
                </c:pt>
                <c:pt idx="78">
                  <c:v>5.6662999999999997</c:v>
                </c:pt>
                <c:pt idx="79">
                  <c:v>5.6506999999999996</c:v>
                </c:pt>
                <c:pt idx="80">
                  <c:v>7.3459000000000003</c:v>
                </c:pt>
                <c:pt idx="81">
                  <c:v>5.6840999999999999</c:v>
                </c:pt>
                <c:pt idx="82">
                  <c:v>5.6783000000000001</c:v>
                </c:pt>
                <c:pt idx="83">
                  <c:v>6.3243</c:v>
                </c:pt>
                <c:pt idx="84">
                  <c:v>5.7173999999999996</c:v>
                </c:pt>
                <c:pt idx="85">
                  <c:v>5.7028999999999996</c:v>
                </c:pt>
                <c:pt idx="86">
                  <c:v>5.7012999999999998</c:v>
                </c:pt>
                <c:pt idx="87">
                  <c:v>8.2974999999999994</c:v>
                </c:pt>
                <c:pt idx="88">
                  <c:v>8.9059000000000008</c:v>
                </c:pt>
                <c:pt idx="89">
                  <c:v>5.6646000000000001</c:v>
                </c:pt>
                <c:pt idx="90">
                  <c:v>5.7203999999999997</c:v>
                </c:pt>
                <c:pt idx="91">
                  <c:v>5.7598000000000003</c:v>
                </c:pt>
                <c:pt idx="92">
                  <c:v>5.6908000000000003</c:v>
                </c:pt>
                <c:pt idx="93">
                  <c:v>5.7164999999999999</c:v>
                </c:pt>
                <c:pt idx="94">
                  <c:v>5.6985999999999999</c:v>
                </c:pt>
                <c:pt idx="95">
                  <c:v>6.7889999999999997</c:v>
                </c:pt>
                <c:pt idx="96">
                  <c:v>8.8240999999999996</c:v>
                </c:pt>
                <c:pt idx="97">
                  <c:v>5.7241999999999997</c:v>
                </c:pt>
                <c:pt idx="98">
                  <c:v>5.7380000000000004</c:v>
                </c:pt>
                <c:pt idx="99">
                  <c:v>5.7614999999999998</c:v>
                </c:pt>
                <c:pt idx="100">
                  <c:v>5.7390999999999996</c:v>
                </c:pt>
                <c:pt idx="101">
                  <c:v>8.2896000000000001</c:v>
                </c:pt>
                <c:pt idx="102">
                  <c:v>8.2357999999999993</c:v>
                </c:pt>
                <c:pt idx="103">
                  <c:v>5.7257999999999996</c:v>
                </c:pt>
                <c:pt idx="104">
                  <c:v>6.7984</c:v>
                </c:pt>
                <c:pt idx="105">
                  <c:v>5.7393999999999998</c:v>
                </c:pt>
                <c:pt idx="106">
                  <c:v>5.7601000000000004</c:v>
                </c:pt>
                <c:pt idx="107">
                  <c:v>5.7628000000000004</c:v>
                </c:pt>
                <c:pt idx="108">
                  <c:v>5.7773000000000003</c:v>
                </c:pt>
                <c:pt idx="109">
                  <c:v>5.7468000000000004</c:v>
                </c:pt>
                <c:pt idx="110">
                  <c:v>5.7887000000000004</c:v>
                </c:pt>
                <c:pt idx="111">
                  <c:v>5.7516999999999996</c:v>
                </c:pt>
                <c:pt idx="112">
                  <c:v>8.9745000000000008</c:v>
                </c:pt>
                <c:pt idx="113">
                  <c:v>5.7515999999999998</c:v>
                </c:pt>
                <c:pt idx="114">
                  <c:v>5.7384000000000004</c:v>
                </c:pt>
                <c:pt idx="115">
                  <c:v>5.7381000000000002</c:v>
                </c:pt>
                <c:pt idx="116">
                  <c:v>5.7468000000000004</c:v>
                </c:pt>
                <c:pt idx="117">
                  <c:v>5.7675000000000001</c:v>
                </c:pt>
                <c:pt idx="118">
                  <c:v>5.7464000000000004</c:v>
                </c:pt>
                <c:pt idx="119">
                  <c:v>5.7194000000000003</c:v>
                </c:pt>
                <c:pt idx="120">
                  <c:v>9.6113</c:v>
                </c:pt>
                <c:pt idx="121">
                  <c:v>5.7747999999999999</c:v>
                </c:pt>
                <c:pt idx="122">
                  <c:v>5.7984999999999998</c:v>
                </c:pt>
                <c:pt idx="123">
                  <c:v>5.7637</c:v>
                </c:pt>
                <c:pt idx="124">
                  <c:v>5.7351999999999999</c:v>
                </c:pt>
                <c:pt idx="125">
                  <c:v>5.78</c:v>
                </c:pt>
                <c:pt idx="126">
                  <c:v>5.8029999999999999</c:v>
                </c:pt>
                <c:pt idx="127">
                  <c:v>5.7712000000000003</c:v>
                </c:pt>
                <c:pt idx="128">
                  <c:v>6.2290000000000001</c:v>
                </c:pt>
                <c:pt idx="129">
                  <c:v>5.7830000000000004</c:v>
                </c:pt>
                <c:pt idx="130">
                  <c:v>8.9794</c:v>
                </c:pt>
                <c:pt idx="131">
                  <c:v>8.4611000000000001</c:v>
                </c:pt>
                <c:pt idx="132">
                  <c:v>5.7759999999999998</c:v>
                </c:pt>
                <c:pt idx="133">
                  <c:v>5.8124000000000002</c:v>
                </c:pt>
                <c:pt idx="134">
                  <c:v>5.8231999999999999</c:v>
                </c:pt>
                <c:pt idx="135">
                  <c:v>5.7698999999999998</c:v>
                </c:pt>
                <c:pt idx="136">
                  <c:v>9.3187999999999995</c:v>
                </c:pt>
                <c:pt idx="137">
                  <c:v>5.8356000000000003</c:v>
                </c:pt>
                <c:pt idx="138">
                  <c:v>8.08</c:v>
                </c:pt>
                <c:pt idx="139">
                  <c:v>5.7965</c:v>
                </c:pt>
                <c:pt idx="140">
                  <c:v>5.8028000000000004</c:v>
                </c:pt>
                <c:pt idx="141">
                  <c:v>5.7481999999999998</c:v>
                </c:pt>
                <c:pt idx="142">
                  <c:v>5.8250999999999999</c:v>
                </c:pt>
                <c:pt idx="143">
                  <c:v>5.7765000000000004</c:v>
                </c:pt>
                <c:pt idx="144">
                  <c:v>8.8498999999999999</c:v>
                </c:pt>
                <c:pt idx="145">
                  <c:v>6.0872000000000002</c:v>
                </c:pt>
                <c:pt idx="146">
                  <c:v>5.8193999999999999</c:v>
                </c:pt>
                <c:pt idx="147">
                  <c:v>5.7874999999999996</c:v>
                </c:pt>
                <c:pt idx="148">
                  <c:v>5.7896000000000001</c:v>
                </c:pt>
                <c:pt idx="149">
                  <c:v>5.7542</c:v>
                </c:pt>
                <c:pt idx="150">
                  <c:v>5.8156999999999996</c:v>
                </c:pt>
                <c:pt idx="151">
                  <c:v>5.7651000000000003</c:v>
                </c:pt>
                <c:pt idx="152">
                  <c:v>8.8981999999999992</c:v>
                </c:pt>
                <c:pt idx="153">
                  <c:v>5.7404000000000002</c:v>
                </c:pt>
                <c:pt idx="154">
                  <c:v>5.7916999999999996</c:v>
                </c:pt>
                <c:pt idx="155">
                  <c:v>5.8029999999999999</c:v>
                </c:pt>
                <c:pt idx="156">
                  <c:v>5.7931999999999997</c:v>
                </c:pt>
                <c:pt idx="157">
                  <c:v>5.7981999999999996</c:v>
                </c:pt>
                <c:pt idx="158">
                  <c:v>5.7678000000000003</c:v>
                </c:pt>
                <c:pt idx="159">
                  <c:v>5.7611999999999997</c:v>
                </c:pt>
                <c:pt idx="160">
                  <c:v>9.3693000000000008</c:v>
                </c:pt>
                <c:pt idx="161">
                  <c:v>5.7901999999999996</c:v>
                </c:pt>
                <c:pt idx="162">
                  <c:v>5.7830000000000004</c:v>
                </c:pt>
                <c:pt idx="163">
                  <c:v>5.8281999999999998</c:v>
                </c:pt>
                <c:pt idx="164">
                  <c:v>5.8804999999999996</c:v>
                </c:pt>
                <c:pt idx="165">
                  <c:v>5.8090999999999999</c:v>
                </c:pt>
                <c:pt idx="166">
                  <c:v>5.7778</c:v>
                </c:pt>
                <c:pt idx="167">
                  <c:v>5.7919999999999998</c:v>
                </c:pt>
                <c:pt idx="168">
                  <c:v>9.1385000000000005</c:v>
                </c:pt>
                <c:pt idx="169">
                  <c:v>5.7556000000000003</c:v>
                </c:pt>
                <c:pt idx="170">
                  <c:v>5.7892999999999999</c:v>
                </c:pt>
                <c:pt idx="171">
                  <c:v>5.8266999999999998</c:v>
                </c:pt>
                <c:pt idx="172">
                  <c:v>5.7662000000000004</c:v>
                </c:pt>
                <c:pt idx="173">
                  <c:v>5.8087999999999997</c:v>
                </c:pt>
                <c:pt idx="174">
                  <c:v>8.1729000000000003</c:v>
                </c:pt>
                <c:pt idx="175">
                  <c:v>9.0069999999999997</c:v>
                </c:pt>
                <c:pt idx="176">
                  <c:v>6.1161000000000003</c:v>
                </c:pt>
                <c:pt idx="177">
                  <c:v>5.7938000000000001</c:v>
                </c:pt>
                <c:pt idx="178">
                  <c:v>5.81</c:v>
                </c:pt>
                <c:pt idx="179">
                  <c:v>5.7530000000000001</c:v>
                </c:pt>
                <c:pt idx="180">
                  <c:v>5.7693000000000003</c:v>
                </c:pt>
                <c:pt idx="181">
                  <c:v>8.9091000000000005</c:v>
                </c:pt>
                <c:pt idx="182">
                  <c:v>7.5567000000000002</c:v>
                </c:pt>
                <c:pt idx="183">
                  <c:v>8.9481000000000002</c:v>
                </c:pt>
                <c:pt idx="184">
                  <c:v>9.3618000000000006</c:v>
                </c:pt>
                <c:pt idx="185">
                  <c:v>5.7244999999999999</c:v>
                </c:pt>
                <c:pt idx="186">
                  <c:v>6.5145999999999997</c:v>
                </c:pt>
                <c:pt idx="187">
                  <c:v>8.9655000000000005</c:v>
                </c:pt>
                <c:pt idx="188">
                  <c:v>9.3149999999999995</c:v>
                </c:pt>
                <c:pt idx="189">
                  <c:v>7.6726999999999999</c:v>
                </c:pt>
                <c:pt idx="190">
                  <c:v>7.1426999999999996</c:v>
                </c:pt>
                <c:pt idx="191">
                  <c:v>7.0823999999999998</c:v>
                </c:pt>
                <c:pt idx="192">
                  <c:v>6.0457000000000001</c:v>
                </c:pt>
                <c:pt idx="193">
                  <c:v>6.5683999999999996</c:v>
                </c:pt>
                <c:pt idx="194">
                  <c:v>5.7988999999999997</c:v>
                </c:pt>
                <c:pt idx="195">
                  <c:v>5.7751999999999999</c:v>
                </c:pt>
                <c:pt idx="196">
                  <c:v>5.7930000000000001</c:v>
                </c:pt>
                <c:pt idx="197">
                  <c:v>5.7866999999999997</c:v>
                </c:pt>
                <c:pt idx="198">
                  <c:v>5.8178999999999998</c:v>
                </c:pt>
                <c:pt idx="199">
                  <c:v>5.8010999999999999</c:v>
                </c:pt>
                <c:pt idx="200">
                  <c:v>9.5128000000000004</c:v>
                </c:pt>
                <c:pt idx="201">
                  <c:v>5.7807000000000004</c:v>
                </c:pt>
                <c:pt idx="202">
                  <c:v>5.7632000000000003</c:v>
                </c:pt>
                <c:pt idx="203">
                  <c:v>5.8033999999999999</c:v>
                </c:pt>
                <c:pt idx="204">
                  <c:v>5.7469000000000001</c:v>
                </c:pt>
                <c:pt idx="205">
                  <c:v>5.8166000000000002</c:v>
                </c:pt>
                <c:pt idx="206">
                  <c:v>5.7746000000000004</c:v>
                </c:pt>
                <c:pt idx="207">
                  <c:v>5.8075999999999999</c:v>
                </c:pt>
                <c:pt idx="208">
                  <c:v>8.9727999999999994</c:v>
                </c:pt>
                <c:pt idx="209">
                  <c:v>5.8536999999999999</c:v>
                </c:pt>
                <c:pt idx="210">
                  <c:v>5.9044999999999996</c:v>
                </c:pt>
                <c:pt idx="211">
                  <c:v>5.7508999999999997</c:v>
                </c:pt>
                <c:pt idx="212">
                  <c:v>5.7820999999999998</c:v>
                </c:pt>
                <c:pt idx="213">
                  <c:v>5.7807000000000004</c:v>
                </c:pt>
                <c:pt idx="214">
                  <c:v>5.7656999999999998</c:v>
                </c:pt>
                <c:pt idx="215">
                  <c:v>5.7655000000000003</c:v>
                </c:pt>
                <c:pt idx="216">
                  <c:v>7.3486000000000002</c:v>
                </c:pt>
                <c:pt idx="217">
                  <c:v>9.0050000000000008</c:v>
                </c:pt>
                <c:pt idx="218">
                  <c:v>5.7708000000000004</c:v>
                </c:pt>
                <c:pt idx="219">
                  <c:v>5.7664</c:v>
                </c:pt>
                <c:pt idx="220">
                  <c:v>5.8048999999999999</c:v>
                </c:pt>
                <c:pt idx="221">
                  <c:v>5.8175999999999997</c:v>
                </c:pt>
                <c:pt idx="222">
                  <c:v>5.8493000000000004</c:v>
                </c:pt>
                <c:pt idx="223">
                  <c:v>8.1661999999999999</c:v>
                </c:pt>
                <c:pt idx="224">
                  <c:v>9.6189</c:v>
                </c:pt>
                <c:pt idx="225">
                  <c:v>5.8159000000000001</c:v>
                </c:pt>
                <c:pt idx="226">
                  <c:v>5.9188000000000001</c:v>
                </c:pt>
                <c:pt idx="227">
                  <c:v>5.8197000000000001</c:v>
                </c:pt>
                <c:pt idx="228">
                  <c:v>5.7919999999999998</c:v>
                </c:pt>
                <c:pt idx="229">
                  <c:v>5.8320999999999996</c:v>
                </c:pt>
                <c:pt idx="230">
                  <c:v>8.5146999999999995</c:v>
                </c:pt>
                <c:pt idx="231">
                  <c:v>8.9078999999999997</c:v>
                </c:pt>
                <c:pt idx="232">
                  <c:v>9.7533999999999992</c:v>
                </c:pt>
                <c:pt idx="233">
                  <c:v>5.8262</c:v>
                </c:pt>
                <c:pt idx="234">
                  <c:v>5.7401</c:v>
                </c:pt>
                <c:pt idx="235">
                  <c:v>5.7408999999999999</c:v>
                </c:pt>
                <c:pt idx="236">
                  <c:v>5.8242000000000003</c:v>
                </c:pt>
                <c:pt idx="237">
                  <c:v>5.7929000000000004</c:v>
                </c:pt>
                <c:pt idx="238">
                  <c:v>5.7389999999999999</c:v>
                </c:pt>
                <c:pt idx="239">
                  <c:v>5.8131000000000004</c:v>
                </c:pt>
                <c:pt idx="240">
                  <c:v>9.3772000000000002</c:v>
                </c:pt>
                <c:pt idx="241">
                  <c:v>5.8257000000000003</c:v>
                </c:pt>
                <c:pt idx="242">
                  <c:v>5.8235000000000001</c:v>
                </c:pt>
                <c:pt idx="243">
                  <c:v>5.8147000000000002</c:v>
                </c:pt>
                <c:pt idx="244">
                  <c:v>5.7747000000000002</c:v>
                </c:pt>
                <c:pt idx="245">
                  <c:v>5.8056000000000001</c:v>
                </c:pt>
                <c:pt idx="246">
                  <c:v>5.7904999999999998</c:v>
                </c:pt>
                <c:pt idx="247">
                  <c:v>5.8018999999999998</c:v>
                </c:pt>
                <c:pt idx="248">
                  <c:v>6.2553999999999998</c:v>
                </c:pt>
                <c:pt idx="249">
                  <c:v>5.8151999999999999</c:v>
                </c:pt>
                <c:pt idx="250">
                  <c:v>5.7694000000000001</c:v>
                </c:pt>
                <c:pt idx="251">
                  <c:v>5.7782999999999998</c:v>
                </c:pt>
                <c:pt idx="252">
                  <c:v>5.8217999999999996</c:v>
                </c:pt>
                <c:pt idx="253">
                  <c:v>5.8</c:v>
                </c:pt>
                <c:pt idx="254">
                  <c:v>5.8141999999999996</c:v>
                </c:pt>
                <c:pt idx="255">
                  <c:v>5.8140000000000001</c:v>
                </c:pt>
                <c:pt idx="256">
                  <c:v>9.3840000000000003</c:v>
                </c:pt>
                <c:pt idx="257">
                  <c:v>5.8094999999999999</c:v>
                </c:pt>
                <c:pt idx="258">
                  <c:v>5.8342000000000001</c:v>
                </c:pt>
                <c:pt idx="259">
                  <c:v>5.8268000000000004</c:v>
                </c:pt>
                <c:pt idx="260">
                  <c:v>5.7979000000000003</c:v>
                </c:pt>
                <c:pt idx="261">
                  <c:v>8.7599</c:v>
                </c:pt>
                <c:pt idx="262">
                  <c:v>5.8197000000000001</c:v>
                </c:pt>
                <c:pt idx="263">
                  <c:v>5.7981999999999996</c:v>
                </c:pt>
                <c:pt idx="264">
                  <c:v>9.0945999999999998</c:v>
                </c:pt>
                <c:pt idx="265">
                  <c:v>5.7671999999999999</c:v>
                </c:pt>
                <c:pt idx="266">
                  <c:v>5.8140000000000001</c:v>
                </c:pt>
                <c:pt idx="267">
                  <c:v>8.9034999999999993</c:v>
                </c:pt>
                <c:pt idx="268">
                  <c:v>5.8254999999999999</c:v>
                </c:pt>
                <c:pt idx="269">
                  <c:v>5.7786999999999997</c:v>
                </c:pt>
                <c:pt idx="270">
                  <c:v>5.7640000000000002</c:v>
                </c:pt>
                <c:pt idx="271">
                  <c:v>5.7675000000000001</c:v>
                </c:pt>
                <c:pt idx="272">
                  <c:v>9.1714000000000002</c:v>
                </c:pt>
                <c:pt idx="273">
                  <c:v>5.8536999999999999</c:v>
                </c:pt>
                <c:pt idx="274">
                  <c:v>5.8244999999999996</c:v>
                </c:pt>
                <c:pt idx="275">
                  <c:v>5.7222999999999997</c:v>
                </c:pt>
                <c:pt idx="276">
                  <c:v>5.7976000000000001</c:v>
                </c:pt>
                <c:pt idx="277">
                  <c:v>5.8208000000000002</c:v>
                </c:pt>
                <c:pt idx="278">
                  <c:v>5.7961</c:v>
                </c:pt>
                <c:pt idx="279">
                  <c:v>5.8193999999999999</c:v>
                </c:pt>
                <c:pt idx="280">
                  <c:v>8.9687999999999999</c:v>
                </c:pt>
                <c:pt idx="281">
                  <c:v>5.7709000000000001</c:v>
                </c:pt>
                <c:pt idx="282">
                  <c:v>5.7956000000000003</c:v>
                </c:pt>
                <c:pt idx="283">
                  <c:v>5.7797000000000001</c:v>
                </c:pt>
                <c:pt idx="284">
                  <c:v>5.7923</c:v>
                </c:pt>
                <c:pt idx="285">
                  <c:v>5.8422000000000001</c:v>
                </c:pt>
                <c:pt idx="286">
                  <c:v>5.8167999999999997</c:v>
                </c:pt>
                <c:pt idx="287">
                  <c:v>5.8079999999999998</c:v>
                </c:pt>
                <c:pt idx="288">
                  <c:v>5.9417</c:v>
                </c:pt>
                <c:pt idx="289">
                  <c:v>5.7950999999999997</c:v>
                </c:pt>
                <c:pt idx="290">
                  <c:v>5.8003</c:v>
                </c:pt>
                <c:pt idx="291">
                  <c:v>5.7449000000000003</c:v>
                </c:pt>
                <c:pt idx="292">
                  <c:v>5.7835000000000001</c:v>
                </c:pt>
                <c:pt idx="293">
                  <c:v>5.7948000000000004</c:v>
                </c:pt>
                <c:pt idx="294">
                  <c:v>5.7556000000000003</c:v>
                </c:pt>
                <c:pt idx="295">
                  <c:v>5.7648000000000001</c:v>
                </c:pt>
                <c:pt idx="296">
                  <c:v>6.5467000000000004</c:v>
                </c:pt>
                <c:pt idx="297">
                  <c:v>5.7872000000000003</c:v>
                </c:pt>
                <c:pt idx="298">
                  <c:v>5.7788000000000004</c:v>
                </c:pt>
                <c:pt idx="299">
                  <c:v>5.7938999999999998</c:v>
                </c:pt>
                <c:pt idx="300">
                  <c:v>5.7118000000000002</c:v>
                </c:pt>
                <c:pt idx="301">
                  <c:v>5.8147000000000002</c:v>
                </c:pt>
                <c:pt idx="302">
                  <c:v>5.7770999999999999</c:v>
                </c:pt>
                <c:pt idx="303">
                  <c:v>5.7568000000000001</c:v>
                </c:pt>
                <c:pt idx="304">
                  <c:v>9.0196000000000005</c:v>
                </c:pt>
                <c:pt idx="305">
                  <c:v>5.7846000000000002</c:v>
                </c:pt>
                <c:pt idx="306">
                  <c:v>5.7588999999999997</c:v>
                </c:pt>
                <c:pt idx="307">
                  <c:v>5.7321999999999997</c:v>
                </c:pt>
                <c:pt idx="308">
                  <c:v>5.7774999999999999</c:v>
                </c:pt>
                <c:pt idx="309">
                  <c:v>8.8628999999999998</c:v>
                </c:pt>
                <c:pt idx="310">
                  <c:v>5.8132999999999999</c:v>
                </c:pt>
                <c:pt idx="311">
                  <c:v>5.8422999999999998</c:v>
                </c:pt>
                <c:pt idx="312">
                  <c:v>9.2988999999999997</c:v>
                </c:pt>
                <c:pt idx="313">
                  <c:v>5.7919999999999998</c:v>
                </c:pt>
                <c:pt idx="314">
                  <c:v>5.7784000000000004</c:v>
                </c:pt>
                <c:pt idx="315">
                  <c:v>5.7929000000000004</c:v>
                </c:pt>
                <c:pt idx="316">
                  <c:v>5.7843</c:v>
                </c:pt>
                <c:pt idx="317">
                  <c:v>6.5800999999999998</c:v>
                </c:pt>
                <c:pt idx="318">
                  <c:v>5.8224999999999998</c:v>
                </c:pt>
                <c:pt idx="319">
                  <c:v>5.7991000000000001</c:v>
                </c:pt>
                <c:pt idx="320">
                  <c:v>7.0010000000000003</c:v>
                </c:pt>
                <c:pt idx="321">
                  <c:v>5.8041999999999998</c:v>
                </c:pt>
                <c:pt idx="322">
                  <c:v>5.7862</c:v>
                </c:pt>
                <c:pt idx="323">
                  <c:v>5.7428999999999997</c:v>
                </c:pt>
                <c:pt idx="324">
                  <c:v>5.7821999999999996</c:v>
                </c:pt>
                <c:pt idx="325">
                  <c:v>5.8010000000000002</c:v>
                </c:pt>
                <c:pt idx="326">
                  <c:v>5.7915000000000001</c:v>
                </c:pt>
                <c:pt idx="327">
                  <c:v>5.7994000000000003</c:v>
                </c:pt>
                <c:pt idx="328">
                  <c:v>6.0545</c:v>
                </c:pt>
                <c:pt idx="329">
                  <c:v>5.7990000000000004</c:v>
                </c:pt>
                <c:pt idx="330">
                  <c:v>5.7497999999999996</c:v>
                </c:pt>
                <c:pt idx="331">
                  <c:v>5.7889999999999997</c:v>
                </c:pt>
                <c:pt idx="332">
                  <c:v>5.8017000000000003</c:v>
                </c:pt>
                <c:pt idx="333">
                  <c:v>5.7358000000000002</c:v>
                </c:pt>
                <c:pt idx="334">
                  <c:v>5.8352000000000004</c:v>
                </c:pt>
                <c:pt idx="335">
                  <c:v>5.8114999999999997</c:v>
                </c:pt>
                <c:pt idx="336">
                  <c:v>7.1131000000000002</c:v>
                </c:pt>
                <c:pt idx="337">
                  <c:v>5.8048000000000002</c:v>
                </c:pt>
                <c:pt idx="338">
                  <c:v>5.7881999999999998</c:v>
                </c:pt>
                <c:pt idx="339">
                  <c:v>5.8258000000000001</c:v>
                </c:pt>
                <c:pt idx="340">
                  <c:v>5.8117999999999999</c:v>
                </c:pt>
                <c:pt idx="341">
                  <c:v>5.7457000000000003</c:v>
                </c:pt>
                <c:pt idx="342">
                  <c:v>5.7435999999999998</c:v>
                </c:pt>
                <c:pt idx="343">
                  <c:v>5.8018999999999998</c:v>
                </c:pt>
                <c:pt idx="344">
                  <c:v>9.0840999999999994</c:v>
                </c:pt>
                <c:pt idx="345">
                  <c:v>5.8353999999999999</c:v>
                </c:pt>
                <c:pt idx="346">
                  <c:v>5.8131000000000004</c:v>
                </c:pt>
                <c:pt idx="347">
                  <c:v>8.673</c:v>
                </c:pt>
                <c:pt idx="348">
                  <c:v>5.8375000000000004</c:v>
                </c:pt>
                <c:pt idx="349">
                  <c:v>5.8021000000000003</c:v>
                </c:pt>
                <c:pt idx="350">
                  <c:v>5.7896999999999998</c:v>
                </c:pt>
                <c:pt idx="351">
                  <c:v>5.7892000000000001</c:v>
                </c:pt>
                <c:pt idx="352">
                  <c:v>8.8279999999999994</c:v>
                </c:pt>
                <c:pt idx="353">
                  <c:v>7.7952000000000004</c:v>
                </c:pt>
                <c:pt idx="354">
                  <c:v>6.1976000000000004</c:v>
                </c:pt>
                <c:pt idx="355">
                  <c:v>5.7572000000000001</c:v>
                </c:pt>
                <c:pt idx="356">
                  <c:v>5.7634999999999996</c:v>
                </c:pt>
                <c:pt idx="357">
                  <c:v>5.7266000000000004</c:v>
                </c:pt>
                <c:pt idx="358">
                  <c:v>5.7882999999999996</c:v>
                </c:pt>
                <c:pt idx="359">
                  <c:v>6.0734000000000004</c:v>
                </c:pt>
                <c:pt idx="360">
                  <c:v>8.9720999999999993</c:v>
                </c:pt>
                <c:pt idx="361">
                  <c:v>5.7820999999999998</c:v>
                </c:pt>
                <c:pt idx="362">
                  <c:v>5.8163</c:v>
                </c:pt>
                <c:pt idx="363">
                  <c:v>5.8177000000000003</c:v>
                </c:pt>
                <c:pt idx="364">
                  <c:v>5.8064999999999998</c:v>
                </c:pt>
                <c:pt idx="365">
                  <c:v>5.7899000000000003</c:v>
                </c:pt>
                <c:pt idx="366">
                  <c:v>5.8159000000000001</c:v>
                </c:pt>
                <c:pt idx="367">
                  <c:v>5.8502000000000001</c:v>
                </c:pt>
                <c:pt idx="368">
                  <c:v>9.1023999999999994</c:v>
                </c:pt>
                <c:pt idx="369">
                  <c:v>5.7626999999999997</c:v>
                </c:pt>
                <c:pt idx="370">
                  <c:v>5.8148999999999997</c:v>
                </c:pt>
                <c:pt idx="371">
                  <c:v>5.7938999999999998</c:v>
                </c:pt>
                <c:pt idx="372">
                  <c:v>5.7416999999999998</c:v>
                </c:pt>
                <c:pt idx="373">
                  <c:v>5.7986000000000004</c:v>
                </c:pt>
                <c:pt idx="374">
                  <c:v>5.8471000000000002</c:v>
                </c:pt>
                <c:pt idx="375">
                  <c:v>5.7996999999999996</c:v>
                </c:pt>
                <c:pt idx="376">
                  <c:v>9.1828000000000003</c:v>
                </c:pt>
                <c:pt idx="377">
                  <c:v>5.7649999999999997</c:v>
                </c:pt>
                <c:pt idx="378">
                  <c:v>5.7191999999999998</c:v>
                </c:pt>
                <c:pt idx="379">
                  <c:v>5.7925000000000004</c:v>
                </c:pt>
                <c:pt idx="380">
                  <c:v>5.7565999999999997</c:v>
                </c:pt>
                <c:pt idx="381">
                  <c:v>5.8204000000000002</c:v>
                </c:pt>
                <c:pt idx="382">
                  <c:v>5.7302</c:v>
                </c:pt>
                <c:pt idx="383">
                  <c:v>5.7984999999999998</c:v>
                </c:pt>
                <c:pt idx="384">
                  <c:v>9.1540999999999997</c:v>
                </c:pt>
                <c:pt idx="385">
                  <c:v>5.7670000000000003</c:v>
                </c:pt>
                <c:pt idx="386">
                  <c:v>5.7573999999999996</c:v>
                </c:pt>
                <c:pt idx="387">
                  <c:v>5.8140999999999998</c:v>
                </c:pt>
                <c:pt idx="388">
                  <c:v>5.8390000000000004</c:v>
                </c:pt>
                <c:pt idx="389">
                  <c:v>5.7801999999999998</c:v>
                </c:pt>
                <c:pt idx="390">
                  <c:v>5.7157</c:v>
                </c:pt>
                <c:pt idx="391">
                  <c:v>8.5824999999999996</c:v>
                </c:pt>
                <c:pt idx="392">
                  <c:v>5.8055000000000003</c:v>
                </c:pt>
                <c:pt idx="393">
                  <c:v>5.7028999999999996</c:v>
                </c:pt>
                <c:pt idx="394">
                  <c:v>5.7590000000000003</c:v>
                </c:pt>
                <c:pt idx="395">
                  <c:v>5.6847000000000003</c:v>
                </c:pt>
                <c:pt idx="396">
                  <c:v>5.7159000000000004</c:v>
                </c:pt>
                <c:pt idx="397">
                  <c:v>5.7755999999999998</c:v>
                </c:pt>
                <c:pt idx="398">
                  <c:v>5.7736000000000001</c:v>
                </c:pt>
                <c:pt idx="399">
                  <c:v>5.7100999999999997</c:v>
                </c:pt>
                <c:pt idx="400">
                  <c:v>7.6231999999999998</c:v>
                </c:pt>
                <c:pt idx="401">
                  <c:v>5.7579000000000002</c:v>
                </c:pt>
                <c:pt idx="402">
                  <c:v>5.7828999999999997</c:v>
                </c:pt>
                <c:pt idx="403">
                  <c:v>5.8135000000000003</c:v>
                </c:pt>
                <c:pt idx="404">
                  <c:v>5.7240000000000002</c:v>
                </c:pt>
                <c:pt idx="405">
                  <c:v>5.7794999999999996</c:v>
                </c:pt>
                <c:pt idx="406">
                  <c:v>5.7530000000000001</c:v>
                </c:pt>
                <c:pt idx="407">
                  <c:v>5.7337999999999996</c:v>
                </c:pt>
                <c:pt idx="408">
                  <c:v>8.8686000000000007</c:v>
                </c:pt>
                <c:pt idx="409">
                  <c:v>5.7687999999999997</c:v>
                </c:pt>
                <c:pt idx="410">
                  <c:v>5.8394000000000004</c:v>
                </c:pt>
                <c:pt idx="411">
                  <c:v>5.7590000000000003</c:v>
                </c:pt>
                <c:pt idx="412">
                  <c:v>5.7975000000000003</c:v>
                </c:pt>
                <c:pt idx="413">
                  <c:v>5.7896000000000001</c:v>
                </c:pt>
                <c:pt idx="414">
                  <c:v>5.8140999999999998</c:v>
                </c:pt>
                <c:pt idx="415">
                  <c:v>5.7834000000000003</c:v>
                </c:pt>
                <c:pt idx="416">
                  <c:v>6.4599000000000002</c:v>
                </c:pt>
                <c:pt idx="417">
                  <c:v>5.8696999999999999</c:v>
                </c:pt>
                <c:pt idx="418">
                  <c:v>5.7725999999999997</c:v>
                </c:pt>
                <c:pt idx="419">
                  <c:v>5.7996999999999996</c:v>
                </c:pt>
                <c:pt idx="420">
                  <c:v>5.8063000000000002</c:v>
                </c:pt>
                <c:pt idx="421">
                  <c:v>5.8041999999999998</c:v>
                </c:pt>
                <c:pt idx="422">
                  <c:v>5.7710999999999997</c:v>
                </c:pt>
                <c:pt idx="423">
                  <c:v>5.7678000000000003</c:v>
                </c:pt>
                <c:pt idx="424">
                  <c:v>6.3080999999999996</c:v>
                </c:pt>
                <c:pt idx="425">
                  <c:v>5.8544999999999998</c:v>
                </c:pt>
                <c:pt idx="426">
                  <c:v>5.7801999999999998</c:v>
                </c:pt>
                <c:pt idx="427">
                  <c:v>5.7824</c:v>
                </c:pt>
                <c:pt idx="428">
                  <c:v>5.7882999999999996</c:v>
                </c:pt>
                <c:pt idx="429">
                  <c:v>5.7794999999999996</c:v>
                </c:pt>
                <c:pt idx="430">
                  <c:v>5.7737999999999996</c:v>
                </c:pt>
                <c:pt idx="431">
                  <c:v>5.7774999999999999</c:v>
                </c:pt>
                <c:pt idx="432">
                  <c:v>8.8099000000000007</c:v>
                </c:pt>
                <c:pt idx="433">
                  <c:v>5.7484000000000002</c:v>
                </c:pt>
                <c:pt idx="434">
                  <c:v>5.7133000000000003</c:v>
                </c:pt>
                <c:pt idx="435">
                  <c:v>5.7892999999999999</c:v>
                </c:pt>
                <c:pt idx="436">
                  <c:v>5.7582000000000004</c:v>
                </c:pt>
                <c:pt idx="437">
                  <c:v>5.7878999999999996</c:v>
                </c:pt>
                <c:pt idx="438">
                  <c:v>5.7558999999999996</c:v>
                </c:pt>
                <c:pt idx="439">
                  <c:v>5.7816000000000001</c:v>
                </c:pt>
                <c:pt idx="440">
                  <c:v>6.5891999999999999</c:v>
                </c:pt>
                <c:pt idx="441">
                  <c:v>5.7175000000000002</c:v>
                </c:pt>
                <c:pt idx="442">
                  <c:v>5.694</c:v>
                </c:pt>
                <c:pt idx="443">
                  <c:v>5.7427000000000001</c:v>
                </c:pt>
                <c:pt idx="444">
                  <c:v>5.7066999999999997</c:v>
                </c:pt>
                <c:pt idx="445">
                  <c:v>5.7369000000000003</c:v>
                </c:pt>
                <c:pt idx="446">
                  <c:v>5.8089000000000004</c:v>
                </c:pt>
                <c:pt idx="447">
                  <c:v>6.6162000000000001</c:v>
                </c:pt>
                <c:pt idx="448">
                  <c:v>9.1052999999999997</c:v>
                </c:pt>
                <c:pt idx="449">
                  <c:v>5.8413000000000004</c:v>
                </c:pt>
                <c:pt idx="450">
                  <c:v>5.7778</c:v>
                </c:pt>
                <c:pt idx="451">
                  <c:v>5.8316999999999997</c:v>
                </c:pt>
                <c:pt idx="452">
                  <c:v>8.5114000000000001</c:v>
                </c:pt>
                <c:pt idx="453">
                  <c:v>6.69</c:v>
                </c:pt>
                <c:pt idx="454">
                  <c:v>5.8452000000000002</c:v>
                </c:pt>
                <c:pt idx="455">
                  <c:v>5.8140999999999998</c:v>
                </c:pt>
                <c:pt idx="456">
                  <c:v>6.8125999999999998</c:v>
                </c:pt>
                <c:pt idx="457">
                  <c:v>5.8009000000000004</c:v>
                </c:pt>
                <c:pt idx="458">
                  <c:v>5.7283999999999997</c:v>
                </c:pt>
                <c:pt idx="459">
                  <c:v>5.8745000000000003</c:v>
                </c:pt>
                <c:pt idx="460">
                  <c:v>5.7492999999999999</c:v>
                </c:pt>
                <c:pt idx="461">
                  <c:v>5.7710999999999997</c:v>
                </c:pt>
                <c:pt idx="462">
                  <c:v>5.7843</c:v>
                </c:pt>
                <c:pt idx="463">
                  <c:v>5.8311999999999999</c:v>
                </c:pt>
                <c:pt idx="464">
                  <c:v>9.0307999999999993</c:v>
                </c:pt>
                <c:pt idx="465">
                  <c:v>5.726</c:v>
                </c:pt>
                <c:pt idx="466">
                  <c:v>5.8718000000000004</c:v>
                </c:pt>
                <c:pt idx="467">
                  <c:v>5.7869000000000002</c:v>
                </c:pt>
                <c:pt idx="468">
                  <c:v>5.7506000000000004</c:v>
                </c:pt>
                <c:pt idx="469">
                  <c:v>5.8297999999999996</c:v>
                </c:pt>
                <c:pt idx="470">
                  <c:v>5.7942</c:v>
                </c:pt>
                <c:pt idx="471">
                  <c:v>5.7775999999999996</c:v>
                </c:pt>
                <c:pt idx="472">
                  <c:v>6.2625999999999999</c:v>
                </c:pt>
                <c:pt idx="473">
                  <c:v>5.7885</c:v>
                </c:pt>
                <c:pt idx="474">
                  <c:v>5.7323000000000004</c:v>
                </c:pt>
                <c:pt idx="475">
                  <c:v>5.726</c:v>
                </c:pt>
                <c:pt idx="476">
                  <c:v>5.7827999999999999</c:v>
                </c:pt>
                <c:pt idx="477">
                  <c:v>5.7774000000000001</c:v>
                </c:pt>
                <c:pt idx="478">
                  <c:v>5.7622999999999998</c:v>
                </c:pt>
                <c:pt idx="479">
                  <c:v>5.7770999999999999</c:v>
                </c:pt>
                <c:pt idx="480">
                  <c:v>9.5693000000000001</c:v>
                </c:pt>
                <c:pt idx="481">
                  <c:v>5.7111999999999998</c:v>
                </c:pt>
                <c:pt idx="482">
                  <c:v>5.7062999999999997</c:v>
                </c:pt>
                <c:pt idx="483">
                  <c:v>8.0729000000000006</c:v>
                </c:pt>
                <c:pt idx="484">
                  <c:v>5.7396000000000003</c:v>
                </c:pt>
                <c:pt idx="485">
                  <c:v>5.7643000000000004</c:v>
                </c:pt>
                <c:pt idx="486">
                  <c:v>5.7093999999999996</c:v>
                </c:pt>
                <c:pt idx="487">
                  <c:v>5.7493999999999996</c:v>
                </c:pt>
                <c:pt idx="488">
                  <c:v>9.1540999999999997</c:v>
                </c:pt>
                <c:pt idx="489">
                  <c:v>5.7675000000000001</c:v>
                </c:pt>
                <c:pt idx="490">
                  <c:v>5.8112000000000004</c:v>
                </c:pt>
                <c:pt idx="491">
                  <c:v>8.4039999999999999</c:v>
                </c:pt>
                <c:pt idx="492">
                  <c:v>5.718</c:v>
                </c:pt>
                <c:pt idx="493">
                  <c:v>5.7617000000000003</c:v>
                </c:pt>
                <c:pt idx="494">
                  <c:v>5.7857000000000003</c:v>
                </c:pt>
                <c:pt idx="495">
                  <c:v>5.7484000000000002</c:v>
                </c:pt>
                <c:pt idx="496">
                  <c:v>6.4922000000000004</c:v>
                </c:pt>
                <c:pt idx="497">
                  <c:v>5.7717000000000001</c:v>
                </c:pt>
                <c:pt idx="498">
                  <c:v>5.7961</c:v>
                </c:pt>
                <c:pt idx="499">
                  <c:v>5.8048000000000002</c:v>
                </c:pt>
                <c:pt idx="500">
                  <c:v>5.7813999999999997</c:v>
                </c:pt>
                <c:pt idx="501">
                  <c:v>5.8117999999999999</c:v>
                </c:pt>
                <c:pt idx="502">
                  <c:v>5.8304</c:v>
                </c:pt>
                <c:pt idx="503">
                  <c:v>5.8007999999999997</c:v>
                </c:pt>
                <c:pt idx="504">
                  <c:v>8.9237000000000002</c:v>
                </c:pt>
                <c:pt idx="505">
                  <c:v>5.8799000000000001</c:v>
                </c:pt>
                <c:pt idx="506">
                  <c:v>5.7695999999999996</c:v>
                </c:pt>
                <c:pt idx="507">
                  <c:v>5.7922000000000002</c:v>
                </c:pt>
                <c:pt idx="508">
                  <c:v>5.8175999999999997</c:v>
                </c:pt>
                <c:pt idx="509">
                  <c:v>5.7523999999999997</c:v>
                </c:pt>
                <c:pt idx="510">
                  <c:v>5.7546999999999997</c:v>
                </c:pt>
                <c:pt idx="511">
                  <c:v>5.8106999999999998</c:v>
                </c:pt>
                <c:pt idx="512">
                  <c:v>5.8017000000000003</c:v>
                </c:pt>
                <c:pt idx="513">
                  <c:v>5.7853000000000003</c:v>
                </c:pt>
                <c:pt idx="514">
                  <c:v>5.8112000000000004</c:v>
                </c:pt>
                <c:pt idx="515">
                  <c:v>5.7362000000000002</c:v>
                </c:pt>
                <c:pt idx="516">
                  <c:v>5.8673000000000002</c:v>
                </c:pt>
                <c:pt idx="517">
                  <c:v>5.8003</c:v>
                </c:pt>
                <c:pt idx="518">
                  <c:v>5.8047000000000004</c:v>
                </c:pt>
                <c:pt idx="519">
                  <c:v>5.817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45A-8384-1FD3AD4D3FCB}"/>
            </c:ext>
          </c:extLst>
        </c:ser>
        <c:ser>
          <c:idx val="1"/>
          <c:order val="1"/>
          <c:tx>
            <c:strRef>
              <c:f>Defaul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R$2:$R$521</c:f>
              <c:numCache>
                <c:formatCode>General</c:formatCode>
                <c:ptCount val="520"/>
                <c:pt idx="0">
                  <c:v>17.270699999999998</c:v>
                </c:pt>
                <c:pt idx="1">
                  <c:v>17.061300000000003</c:v>
                </c:pt>
                <c:pt idx="2">
                  <c:v>17.678800000000003</c:v>
                </c:pt>
                <c:pt idx="3">
                  <c:v>21.028300000000002</c:v>
                </c:pt>
                <c:pt idx="4">
                  <c:v>14.597800000000001</c:v>
                </c:pt>
                <c:pt idx="5">
                  <c:v>14.755699999999999</c:v>
                </c:pt>
                <c:pt idx="6">
                  <c:v>14.915399999999998</c:v>
                </c:pt>
                <c:pt idx="7">
                  <c:v>14.897400000000001</c:v>
                </c:pt>
                <c:pt idx="8">
                  <c:v>16.715600000000002</c:v>
                </c:pt>
                <c:pt idx="9">
                  <c:v>14.871000000000002</c:v>
                </c:pt>
                <c:pt idx="10">
                  <c:v>15.0785</c:v>
                </c:pt>
                <c:pt idx="11">
                  <c:v>15.000600000000002</c:v>
                </c:pt>
                <c:pt idx="12">
                  <c:v>15.064399999999999</c:v>
                </c:pt>
                <c:pt idx="13">
                  <c:v>15.187799999999999</c:v>
                </c:pt>
                <c:pt idx="14">
                  <c:v>15.1373</c:v>
                </c:pt>
                <c:pt idx="15">
                  <c:v>15.2607</c:v>
                </c:pt>
                <c:pt idx="16">
                  <c:v>16.7682</c:v>
                </c:pt>
                <c:pt idx="17">
                  <c:v>15.433300000000001</c:v>
                </c:pt>
                <c:pt idx="18">
                  <c:v>15.611899999999999</c:v>
                </c:pt>
                <c:pt idx="19">
                  <c:v>15.682299999999998</c:v>
                </c:pt>
                <c:pt idx="20">
                  <c:v>15.688299999999998</c:v>
                </c:pt>
                <c:pt idx="21">
                  <c:v>15.866300000000003</c:v>
                </c:pt>
                <c:pt idx="22">
                  <c:v>17.529700000000002</c:v>
                </c:pt>
                <c:pt idx="23">
                  <c:v>16.098700000000001</c:v>
                </c:pt>
                <c:pt idx="24">
                  <c:v>18.888599999999997</c:v>
                </c:pt>
                <c:pt idx="25">
                  <c:v>16.409200000000002</c:v>
                </c:pt>
                <c:pt idx="26">
                  <c:v>16.442399999999999</c:v>
                </c:pt>
                <c:pt idx="27">
                  <c:v>16.445</c:v>
                </c:pt>
                <c:pt idx="28">
                  <c:v>16.6647</c:v>
                </c:pt>
                <c:pt idx="29">
                  <c:v>16.828700000000001</c:v>
                </c:pt>
                <c:pt idx="30">
                  <c:v>16.920999999999999</c:v>
                </c:pt>
                <c:pt idx="31">
                  <c:v>16.904400000000003</c:v>
                </c:pt>
                <c:pt idx="32">
                  <c:v>17.926099999999998</c:v>
                </c:pt>
                <c:pt idx="33">
                  <c:v>17.389599999999998</c:v>
                </c:pt>
                <c:pt idx="34">
                  <c:v>18.275700000000001</c:v>
                </c:pt>
                <c:pt idx="35">
                  <c:v>17.633400000000002</c:v>
                </c:pt>
                <c:pt idx="36">
                  <c:v>17.939399999999999</c:v>
                </c:pt>
                <c:pt idx="37">
                  <c:v>17.952200000000001</c:v>
                </c:pt>
                <c:pt idx="38">
                  <c:v>18.160499999999999</c:v>
                </c:pt>
                <c:pt idx="39">
                  <c:v>18.486900000000002</c:v>
                </c:pt>
                <c:pt idx="40">
                  <c:v>27.499899999999997</c:v>
                </c:pt>
                <c:pt idx="41">
                  <c:v>23.6706</c:v>
                </c:pt>
                <c:pt idx="42">
                  <c:v>21.415700000000001</c:v>
                </c:pt>
                <c:pt idx="43">
                  <c:v>19.197800000000001</c:v>
                </c:pt>
                <c:pt idx="44">
                  <c:v>19.479900000000001</c:v>
                </c:pt>
                <c:pt idx="45">
                  <c:v>19.4998</c:v>
                </c:pt>
                <c:pt idx="46">
                  <c:v>19.7941</c:v>
                </c:pt>
                <c:pt idx="47">
                  <c:v>19.991900000000001</c:v>
                </c:pt>
                <c:pt idx="48">
                  <c:v>22.880099999999999</c:v>
                </c:pt>
                <c:pt idx="49">
                  <c:v>22.9115</c:v>
                </c:pt>
                <c:pt idx="50">
                  <c:v>27.717600000000004</c:v>
                </c:pt>
                <c:pt idx="51">
                  <c:v>21.4068</c:v>
                </c:pt>
                <c:pt idx="52">
                  <c:v>21.208300000000001</c:v>
                </c:pt>
                <c:pt idx="53">
                  <c:v>21.982199999999999</c:v>
                </c:pt>
                <c:pt idx="54">
                  <c:v>21.125900000000001</c:v>
                </c:pt>
                <c:pt idx="55">
                  <c:v>21.366700000000002</c:v>
                </c:pt>
                <c:pt idx="56">
                  <c:v>26.958100000000002</c:v>
                </c:pt>
                <c:pt idx="57">
                  <c:v>26.261800000000001</c:v>
                </c:pt>
                <c:pt idx="58">
                  <c:v>27.988399999999999</c:v>
                </c:pt>
                <c:pt idx="59">
                  <c:v>24.461799999999997</c:v>
                </c:pt>
                <c:pt idx="60">
                  <c:v>25.6783</c:v>
                </c:pt>
                <c:pt idx="61">
                  <c:v>25.6236</c:v>
                </c:pt>
                <c:pt idx="62">
                  <c:v>35.669400000000003</c:v>
                </c:pt>
                <c:pt idx="63">
                  <c:v>26.257100000000001</c:v>
                </c:pt>
                <c:pt idx="64">
                  <c:v>26.158800000000003</c:v>
                </c:pt>
                <c:pt idx="65">
                  <c:v>22.6935</c:v>
                </c:pt>
                <c:pt idx="66">
                  <c:v>22.818100000000001</c:v>
                </c:pt>
                <c:pt idx="67">
                  <c:v>22.684399999999997</c:v>
                </c:pt>
                <c:pt idx="68">
                  <c:v>22.718600000000002</c:v>
                </c:pt>
                <c:pt idx="69">
                  <c:v>22.874299999999998</c:v>
                </c:pt>
                <c:pt idx="70">
                  <c:v>23.007300000000001</c:v>
                </c:pt>
                <c:pt idx="71">
                  <c:v>23.527699999999999</c:v>
                </c:pt>
                <c:pt idx="72">
                  <c:v>25.066499999999998</c:v>
                </c:pt>
                <c:pt idx="73">
                  <c:v>22.827300000000001</c:v>
                </c:pt>
                <c:pt idx="74">
                  <c:v>22.994199999999999</c:v>
                </c:pt>
                <c:pt idx="75">
                  <c:v>23.052700000000002</c:v>
                </c:pt>
                <c:pt idx="76">
                  <c:v>22.853899999999999</c:v>
                </c:pt>
                <c:pt idx="77">
                  <c:v>23.381300000000003</c:v>
                </c:pt>
                <c:pt idx="78">
                  <c:v>22.9558</c:v>
                </c:pt>
                <c:pt idx="79">
                  <c:v>22.974899999999998</c:v>
                </c:pt>
                <c:pt idx="80">
                  <c:v>24.979900000000001</c:v>
                </c:pt>
                <c:pt idx="81">
                  <c:v>22.9969</c:v>
                </c:pt>
                <c:pt idx="82">
                  <c:v>22.9527</c:v>
                </c:pt>
                <c:pt idx="83">
                  <c:v>22.918799999999997</c:v>
                </c:pt>
                <c:pt idx="84">
                  <c:v>23.093299999999999</c:v>
                </c:pt>
                <c:pt idx="85">
                  <c:v>22.958200000000001</c:v>
                </c:pt>
                <c:pt idx="86">
                  <c:v>25.8569</c:v>
                </c:pt>
                <c:pt idx="87">
                  <c:v>28.914999999999999</c:v>
                </c:pt>
                <c:pt idx="88">
                  <c:v>23.801699999999997</c:v>
                </c:pt>
                <c:pt idx="89">
                  <c:v>24.563300000000002</c:v>
                </c:pt>
                <c:pt idx="90">
                  <c:v>23.1327</c:v>
                </c:pt>
                <c:pt idx="91">
                  <c:v>23.124299999999998</c:v>
                </c:pt>
                <c:pt idx="92">
                  <c:v>23.2515</c:v>
                </c:pt>
                <c:pt idx="93">
                  <c:v>26.315999999999999</c:v>
                </c:pt>
                <c:pt idx="94">
                  <c:v>32.260199999999998</c:v>
                </c:pt>
                <c:pt idx="95">
                  <c:v>25.612400000000001</c:v>
                </c:pt>
                <c:pt idx="96">
                  <c:v>23.624499999999998</c:v>
                </c:pt>
                <c:pt idx="97">
                  <c:v>23.273900000000001</c:v>
                </c:pt>
                <c:pt idx="98">
                  <c:v>23.227399999999999</c:v>
                </c:pt>
                <c:pt idx="99">
                  <c:v>23.269300000000001</c:v>
                </c:pt>
                <c:pt idx="100">
                  <c:v>26.214600000000001</c:v>
                </c:pt>
                <c:pt idx="101">
                  <c:v>26.321399999999997</c:v>
                </c:pt>
                <c:pt idx="102">
                  <c:v>30.9495</c:v>
                </c:pt>
                <c:pt idx="103">
                  <c:v>23.307700000000001</c:v>
                </c:pt>
                <c:pt idx="104">
                  <c:v>25.606299999999997</c:v>
                </c:pt>
                <c:pt idx="105">
                  <c:v>23.471299999999999</c:v>
                </c:pt>
                <c:pt idx="106">
                  <c:v>23.304599999999997</c:v>
                </c:pt>
                <c:pt idx="107">
                  <c:v>23.311900000000001</c:v>
                </c:pt>
                <c:pt idx="108">
                  <c:v>23.4176</c:v>
                </c:pt>
                <c:pt idx="109">
                  <c:v>23.451799999999999</c:v>
                </c:pt>
                <c:pt idx="110">
                  <c:v>23.343299999999999</c:v>
                </c:pt>
                <c:pt idx="111">
                  <c:v>23.339700000000001</c:v>
                </c:pt>
                <c:pt idx="112">
                  <c:v>23.6601</c:v>
                </c:pt>
                <c:pt idx="113">
                  <c:v>23.305299999999999</c:v>
                </c:pt>
                <c:pt idx="114">
                  <c:v>23.419499999999999</c:v>
                </c:pt>
                <c:pt idx="115">
                  <c:v>23.415900000000001</c:v>
                </c:pt>
                <c:pt idx="116">
                  <c:v>23.533999999999999</c:v>
                </c:pt>
                <c:pt idx="117">
                  <c:v>23.462299999999999</c:v>
                </c:pt>
                <c:pt idx="118">
                  <c:v>23.4908</c:v>
                </c:pt>
                <c:pt idx="119">
                  <c:v>24.601600000000001</c:v>
                </c:pt>
                <c:pt idx="120">
                  <c:v>23.402200000000001</c:v>
                </c:pt>
                <c:pt idx="121">
                  <c:v>23.439500000000002</c:v>
                </c:pt>
                <c:pt idx="122">
                  <c:v>23.470700000000001</c:v>
                </c:pt>
                <c:pt idx="123">
                  <c:v>23.784099999999999</c:v>
                </c:pt>
                <c:pt idx="124">
                  <c:v>23.4817</c:v>
                </c:pt>
                <c:pt idx="125">
                  <c:v>23.3872</c:v>
                </c:pt>
                <c:pt idx="126">
                  <c:v>23.4466</c:v>
                </c:pt>
                <c:pt idx="127">
                  <c:v>23.5533</c:v>
                </c:pt>
                <c:pt idx="128">
                  <c:v>25.800699999999999</c:v>
                </c:pt>
                <c:pt idx="129">
                  <c:v>29.919399999999996</c:v>
                </c:pt>
                <c:pt idx="130">
                  <c:v>26.723300000000002</c:v>
                </c:pt>
                <c:pt idx="131">
                  <c:v>26.633499999999998</c:v>
                </c:pt>
                <c:pt idx="132">
                  <c:v>23.5778</c:v>
                </c:pt>
                <c:pt idx="133">
                  <c:v>23.5627</c:v>
                </c:pt>
                <c:pt idx="134">
                  <c:v>23.5273</c:v>
                </c:pt>
                <c:pt idx="135">
                  <c:v>23.5989</c:v>
                </c:pt>
                <c:pt idx="136">
                  <c:v>26.8248</c:v>
                </c:pt>
                <c:pt idx="137">
                  <c:v>32.815800000000003</c:v>
                </c:pt>
                <c:pt idx="138">
                  <c:v>24.724900000000005</c:v>
                </c:pt>
                <c:pt idx="139">
                  <c:v>23.6111</c:v>
                </c:pt>
                <c:pt idx="140">
                  <c:v>23.600899999999999</c:v>
                </c:pt>
                <c:pt idx="141">
                  <c:v>24.238199999999999</c:v>
                </c:pt>
                <c:pt idx="142">
                  <c:v>24.024900000000002</c:v>
                </c:pt>
                <c:pt idx="143">
                  <c:v>23.551299999999998</c:v>
                </c:pt>
                <c:pt idx="144">
                  <c:v>33.169200000000004</c:v>
                </c:pt>
                <c:pt idx="145">
                  <c:v>23.707000000000001</c:v>
                </c:pt>
                <c:pt idx="146">
                  <c:v>24.142200000000003</c:v>
                </c:pt>
                <c:pt idx="147">
                  <c:v>23.626600000000003</c:v>
                </c:pt>
                <c:pt idx="148">
                  <c:v>23.610499999999998</c:v>
                </c:pt>
                <c:pt idx="149">
                  <c:v>23.5184</c:v>
                </c:pt>
                <c:pt idx="150">
                  <c:v>23.506800000000002</c:v>
                </c:pt>
                <c:pt idx="151">
                  <c:v>25.310299999999998</c:v>
                </c:pt>
                <c:pt idx="152">
                  <c:v>24.019099999999998</c:v>
                </c:pt>
                <c:pt idx="153">
                  <c:v>23.599799999999998</c:v>
                </c:pt>
                <c:pt idx="154">
                  <c:v>23.7424</c:v>
                </c:pt>
                <c:pt idx="155">
                  <c:v>23.797699999999999</c:v>
                </c:pt>
                <c:pt idx="156">
                  <c:v>23.673200000000001</c:v>
                </c:pt>
                <c:pt idx="157">
                  <c:v>24.139899999999997</c:v>
                </c:pt>
                <c:pt idx="158">
                  <c:v>24.008199999999999</c:v>
                </c:pt>
                <c:pt idx="159">
                  <c:v>23.654200000000003</c:v>
                </c:pt>
                <c:pt idx="160">
                  <c:v>23.727399999999996</c:v>
                </c:pt>
                <c:pt idx="161">
                  <c:v>23.6997</c:v>
                </c:pt>
                <c:pt idx="162">
                  <c:v>23.613899999999997</c:v>
                </c:pt>
                <c:pt idx="163">
                  <c:v>23.8674</c:v>
                </c:pt>
                <c:pt idx="164">
                  <c:v>23.723700000000001</c:v>
                </c:pt>
                <c:pt idx="165">
                  <c:v>23.676500000000001</c:v>
                </c:pt>
                <c:pt idx="166">
                  <c:v>23.8035</c:v>
                </c:pt>
                <c:pt idx="167">
                  <c:v>23.619999999999997</c:v>
                </c:pt>
                <c:pt idx="168">
                  <c:v>23.771000000000001</c:v>
                </c:pt>
                <c:pt idx="169">
                  <c:v>23.613299999999999</c:v>
                </c:pt>
                <c:pt idx="170">
                  <c:v>23.6767</c:v>
                </c:pt>
                <c:pt idx="171">
                  <c:v>23.597900000000003</c:v>
                </c:pt>
                <c:pt idx="172">
                  <c:v>23.6737</c:v>
                </c:pt>
                <c:pt idx="173">
                  <c:v>26.542000000000002</c:v>
                </c:pt>
                <c:pt idx="174">
                  <c:v>29.641400000000004</c:v>
                </c:pt>
                <c:pt idx="175">
                  <c:v>26.225100000000005</c:v>
                </c:pt>
                <c:pt idx="176">
                  <c:v>26.028000000000002</c:v>
                </c:pt>
                <c:pt idx="177">
                  <c:v>23.742100000000001</c:v>
                </c:pt>
                <c:pt idx="178">
                  <c:v>23.6509</c:v>
                </c:pt>
                <c:pt idx="179">
                  <c:v>24.425799999999999</c:v>
                </c:pt>
                <c:pt idx="180">
                  <c:v>29.634700000000002</c:v>
                </c:pt>
                <c:pt idx="181">
                  <c:v>28.830099999999995</c:v>
                </c:pt>
                <c:pt idx="182">
                  <c:v>26.1158</c:v>
                </c:pt>
                <c:pt idx="183">
                  <c:v>23.653499999999998</c:v>
                </c:pt>
                <c:pt idx="184">
                  <c:v>23.571099999999994</c:v>
                </c:pt>
                <c:pt idx="185">
                  <c:v>24.376000000000001</c:v>
                </c:pt>
                <c:pt idx="186">
                  <c:v>25.185699999999997</c:v>
                </c:pt>
                <c:pt idx="187">
                  <c:v>29.1265</c:v>
                </c:pt>
                <c:pt idx="188">
                  <c:v>27.518300000000004</c:v>
                </c:pt>
                <c:pt idx="189">
                  <c:v>24.151</c:v>
                </c:pt>
                <c:pt idx="190">
                  <c:v>24.992000000000004</c:v>
                </c:pt>
                <c:pt idx="191">
                  <c:v>24.635999999999999</c:v>
                </c:pt>
                <c:pt idx="192">
                  <c:v>29.008700000000001</c:v>
                </c:pt>
                <c:pt idx="193">
                  <c:v>26.557399999999998</c:v>
                </c:pt>
                <c:pt idx="194">
                  <c:v>25.340299999999999</c:v>
                </c:pt>
                <c:pt idx="195">
                  <c:v>23.688200000000002</c:v>
                </c:pt>
                <c:pt idx="196">
                  <c:v>24.1111</c:v>
                </c:pt>
                <c:pt idx="197">
                  <c:v>23.720800000000001</c:v>
                </c:pt>
                <c:pt idx="198">
                  <c:v>23.610100000000003</c:v>
                </c:pt>
                <c:pt idx="199">
                  <c:v>23.692999999999998</c:v>
                </c:pt>
                <c:pt idx="200">
                  <c:v>23.4985</c:v>
                </c:pt>
                <c:pt idx="201">
                  <c:v>23.6693</c:v>
                </c:pt>
                <c:pt idx="202">
                  <c:v>23.7254</c:v>
                </c:pt>
                <c:pt idx="203">
                  <c:v>24.272500000000001</c:v>
                </c:pt>
                <c:pt idx="204">
                  <c:v>23.723299999999998</c:v>
                </c:pt>
                <c:pt idx="205">
                  <c:v>23.763500000000001</c:v>
                </c:pt>
                <c:pt idx="206">
                  <c:v>23.7669</c:v>
                </c:pt>
                <c:pt idx="207">
                  <c:v>23.701799999999999</c:v>
                </c:pt>
                <c:pt idx="208">
                  <c:v>23.765999999999998</c:v>
                </c:pt>
                <c:pt idx="209">
                  <c:v>23.855599999999999</c:v>
                </c:pt>
                <c:pt idx="210">
                  <c:v>23.633700000000001</c:v>
                </c:pt>
                <c:pt idx="211">
                  <c:v>25.116900000000001</c:v>
                </c:pt>
                <c:pt idx="212">
                  <c:v>23.694199999999999</c:v>
                </c:pt>
                <c:pt idx="213">
                  <c:v>23.625499999999999</c:v>
                </c:pt>
                <c:pt idx="214">
                  <c:v>23.698</c:v>
                </c:pt>
                <c:pt idx="215">
                  <c:v>24.526299999999999</c:v>
                </c:pt>
                <c:pt idx="216">
                  <c:v>29.231799999999996</c:v>
                </c:pt>
                <c:pt idx="217">
                  <c:v>26.881399999999999</c:v>
                </c:pt>
                <c:pt idx="218">
                  <c:v>23.677499999999998</c:v>
                </c:pt>
                <c:pt idx="219">
                  <c:v>23.613699999999998</c:v>
                </c:pt>
                <c:pt idx="220">
                  <c:v>23.6188</c:v>
                </c:pt>
                <c:pt idx="221">
                  <c:v>23.6905</c:v>
                </c:pt>
                <c:pt idx="222">
                  <c:v>23.708200000000001</c:v>
                </c:pt>
                <c:pt idx="223">
                  <c:v>30.442299999999999</c:v>
                </c:pt>
                <c:pt idx="224">
                  <c:v>23.600300000000001</c:v>
                </c:pt>
                <c:pt idx="225">
                  <c:v>23.607900000000001</c:v>
                </c:pt>
                <c:pt idx="226">
                  <c:v>23.6462</c:v>
                </c:pt>
                <c:pt idx="227">
                  <c:v>23.6752</c:v>
                </c:pt>
                <c:pt idx="228">
                  <c:v>23.791400000000003</c:v>
                </c:pt>
                <c:pt idx="229">
                  <c:v>26.246199999999998</c:v>
                </c:pt>
                <c:pt idx="230">
                  <c:v>28.695700000000002</c:v>
                </c:pt>
                <c:pt idx="231">
                  <c:v>27.231900000000003</c:v>
                </c:pt>
                <c:pt idx="232">
                  <c:v>23.496000000000002</c:v>
                </c:pt>
                <c:pt idx="233">
                  <c:v>23.651299999999999</c:v>
                </c:pt>
                <c:pt idx="234">
                  <c:v>23.579900000000002</c:v>
                </c:pt>
                <c:pt idx="235">
                  <c:v>23.5791</c:v>
                </c:pt>
                <c:pt idx="236">
                  <c:v>23.603199999999998</c:v>
                </c:pt>
                <c:pt idx="237">
                  <c:v>23.610500000000002</c:v>
                </c:pt>
                <c:pt idx="238">
                  <c:v>23.636800000000001</c:v>
                </c:pt>
                <c:pt idx="239">
                  <c:v>23.649799999999999</c:v>
                </c:pt>
                <c:pt idx="240">
                  <c:v>23.596599999999995</c:v>
                </c:pt>
                <c:pt idx="241">
                  <c:v>23.6814</c:v>
                </c:pt>
                <c:pt idx="242">
                  <c:v>23.628600000000002</c:v>
                </c:pt>
                <c:pt idx="243">
                  <c:v>23.920699999999997</c:v>
                </c:pt>
                <c:pt idx="244">
                  <c:v>23.596700000000002</c:v>
                </c:pt>
                <c:pt idx="245">
                  <c:v>23.5989</c:v>
                </c:pt>
                <c:pt idx="246">
                  <c:v>23.599200000000003</c:v>
                </c:pt>
                <c:pt idx="247">
                  <c:v>23.603400000000001</c:v>
                </c:pt>
                <c:pt idx="248">
                  <c:v>25.989399999999996</c:v>
                </c:pt>
                <c:pt idx="249">
                  <c:v>24.269199999999998</c:v>
                </c:pt>
                <c:pt idx="250">
                  <c:v>23.6631</c:v>
                </c:pt>
                <c:pt idx="251">
                  <c:v>23.710300000000004</c:v>
                </c:pt>
                <c:pt idx="252">
                  <c:v>23.653700000000001</c:v>
                </c:pt>
                <c:pt idx="253">
                  <c:v>23.688299999999998</c:v>
                </c:pt>
                <c:pt idx="254">
                  <c:v>23.597000000000001</c:v>
                </c:pt>
                <c:pt idx="255">
                  <c:v>23.599599999999999</c:v>
                </c:pt>
                <c:pt idx="256">
                  <c:v>23.668100000000003</c:v>
                </c:pt>
                <c:pt idx="257">
                  <c:v>23.571899999999999</c:v>
                </c:pt>
                <c:pt idx="258">
                  <c:v>23.665900000000001</c:v>
                </c:pt>
                <c:pt idx="259">
                  <c:v>23.612099999999998</c:v>
                </c:pt>
                <c:pt idx="260">
                  <c:v>29.547200000000004</c:v>
                </c:pt>
                <c:pt idx="261">
                  <c:v>29.454899999999995</c:v>
                </c:pt>
                <c:pt idx="262">
                  <c:v>26.0564</c:v>
                </c:pt>
                <c:pt idx="263">
                  <c:v>23.6736</c:v>
                </c:pt>
                <c:pt idx="264">
                  <c:v>23.687899999999999</c:v>
                </c:pt>
                <c:pt idx="265">
                  <c:v>26.337199999999999</c:v>
                </c:pt>
                <c:pt idx="266">
                  <c:v>33.261499999999998</c:v>
                </c:pt>
                <c:pt idx="267">
                  <c:v>25.4148</c:v>
                </c:pt>
                <c:pt idx="268">
                  <c:v>23.578899999999997</c:v>
                </c:pt>
                <c:pt idx="269">
                  <c:v>23.570699999999999</c:v>
                </c:pt>
                <c:pt idx="270">
                  <c:v>23.607800000000001</c:v>
                </c:pt>
                <c:pt idx="271">
                  <c:v>23.650599999999997</c:v>
                </c:pt>
                <c:pt idx="272">
                  <c:v>27.590900000000005</c:v>
                </c:pt>
                <c:pt idx="273">
                  <c:v>34.105699999999999</c:v>
                </c:pt>
                <c:pt idx="274">
                  <c:v>23.753299999999999</c:v>
                </c:pt>
                <c:pt idx="275">
                  <c:v>23.5609</c:v>
                </c:pt>
                <c:pt idx="276">
                  <c:v>23.634800000000002</c:v>
                </c:pt>
                <c:pt idx="277">
                  <c:v>23.703800000000001</c:v>
                </c:pt>
                <c:pt idx="278">
                  <c:v>24.147100000000002</c:v>
                </c:pt>
                <c:pt idx="279">
                  <c:v>23.522300000000001</c:v>
                </c:pt>
                <c:pt idx="280">
                  <c:v>23.5749</c:v>
                </c:pt>
                <c:pt idx="281">
                  <c:v>23.729699999999998</c:v>
                </c:pt>
                <c:pt idx="282">
                  <c:v>23.641200000000001</c:v>
                </c:pt>
                <c:pt idx="283">
                  <c:v>23.695700000000002</c:v>
                </c:pt>
                <c:pt idx="284">
                  <c:v>23.657699999999998</c:v>
                </c:pt>
                <c:pt idx="285">
                  <c:v>23.853299999999997</c:v>
                </c:pt>
                <c:pt idx="286">
                  <c:v>23.603099999999998</c:v>
                </c:pt>
                <c:pt idx="287">
                  <c:v>23.638100000000001</c:v>
                </c:pt>
                <c:pt idx="288">
                  <c:v>26.006899999999998</c:v>
                </c:pt>
                <c:pt idx="289">
                  <c:v>23.591000000000001</c:v>
                </c:pt>
                <c:pt idx="290">
                  <c:v>23.6435</c:v>
                </c:pt>
                <c:pt idx="291">
                  <c:v>23.614100000000001</c:v>
                </c:pt>
                <c:pt idx="292">
                  <c:v>23.5489</c:v>
                </c:pt>
                <c:pt idx="293">
                  <c:v>23.6081</c:v>
                </c:pt>
                <c:pt idx="294">
                  <c:v>23.6629</c:v>
                </c:pt>
                <c:pt idx="295">
                  <c:v>23.574199999999998</c:v>
                </c:pt>
                <c:pt idx="296">
                  <c:v>25.5458</c:v>
                </c:pt>
                <c:pt idx="297">
                  <c:v>23.702399999999997</c:v>
                </c:pt>
                <c:pt idx="298">
                  <c:v>23.610299999999999</c:v>
                </c:pt>
                <c:pt idx="299">
                  <c:v>23.5367</c:v>
                </c:pt>
                <c:pt idx="300">
                  <c:v>23.526900000000001</c:v>
                </c:pt>
                <c:pt idx="301">
                  <c:v>23.946800000000003</c:v>
                </c:pt>
                <c:pt idx="302">
                  <c:v>25.125999999999998</c:v>
                </c:pt>
                <c:pt idx="303">
                  <c:v>28.563800000000001</c:v>
                </c:pt>
                <c:pt idx="304">
                  <c:v>28.0472</c:v>
                </c:pt>
                <c:pt idx="305">
                  <c:v>23.470599999999997</c:v>
                </c:pt>
                <c:pt idx="306">
                  <c:v>23.648199999999999</c:v>
                </c:pt>
                <c:pt idx="307">
                  <c:v>23.560100000000002</c:v>
                </c:pt>
                <c:pt idx="308">
                  <c:v>23.578600000000002</c:v>
                </c:pt>
                <c:pt idx="309">
                  <c:v>32.5595</c:v>
                </c:pt>
                <c:pt idx="310">
                  <c:v>28.228500000000004</c:v>
                </c:pt>
                <c:pt idx="311">
                  <c:v>23.5428</c:v>
                </c:pt>
                <c:pt idx="312">
                  <c:v>23.590199999999999</c:v>
                </c:pt>
                <c:pt idx="313">
                  <c:v>23.6036</c:v>
                </c:pt>
                <c:pt idx="314">
                  <c:v>23.5534</c:v>
                </c:pt>
                <c:pt idx="315">
                  <c:v>24.305299999999999</c:v>
                </c:pt>
                <c:pt idx="316">
                  <c:v>29.561599999999999</c:v>
                </c:pt>
                <c:pt idx="317">
                  <c:v>34.7834</c:v>
                </c:pt>
                <c:pt idx="318">
                  <c:v>26.512599999999999</c:v>
                </c:pt>
                <c:pt idx="319">
                  <c:v>26.095700000000001</c:v>
                </c:pt>
                <c:pt idx="320">
                  <c:v>37.189600000000006</c:v>
                </c:pt>
                <c:pt idx="321">
                  <c:v>27.020899999999997</c:v>
                </c:pt>
                <c:pt idx="322">
                  <c:v>25.7423</c:v>
                </c:pt>
                <c:pt idx="323">
                  <c:v>24.9361</c:v>
                </c:pt>
                <c:pt idx="324">
                  <c:v>23.594200000000001</c:v>
                </c:pt>
                <c:pt idx="325">
                  <c:v>23.837200000000003</c:v>
                </c:pt>
                <c:pt idx="326">
                  <c:v>23.569400000000002</c:v>
                </c:pt>
                <c:pt idx="327">
                  <c:v>23.541199999999996</c:v>
                </c:pt>
                <c:pt idx="328">
                  <c:v>26.463699999999999</c:v>
                </c:pt>
                <c:pt idx="329">
                  <c:v>23.625900000000001</c:v>
                </c:pt>
                <c:pt idx="330">
                  <c:v>23.599299999999999</c:v>
                </c:pt>
                <c:pt idx="331">
                  <c:v>23.546199999999999</c:v>
                </c:pt>
                <c:pt idx="332">
                  <c:v>23.6036</c:v>
                </c:pt>
                <c:pt idx="333">
                  <c:v>24.372799999999998</c:v>
                </c:pt>
                <c:pt idx="334">
                  <c:v>23.4879</c:v>
                </c:pt>
                <c:pt idx="335">
                  <c:v>23.511600000000001</c:v>
                </c:pt>
                <c:pt idx="336">
                  <c:v>25.262000000000004</c:v>
                </c:pt>
                <c:pt idx="337">
                  <c:v>23.524000000000001</c:v>
                </c:pt>
                <c:pt idx="338">
                  <c:v>23.602799999999998</c:v>
                </c:pt>
                <c:pt idx="339">
                  <c:v>23.552099999999999</c:v>
                </c:pt>
                <c:pt idx="340">
                  <c:v>23.591799999999999</c:v>
                </c:pt>
                <c:pt idx="341">
                  <c:v>23.479200000000002</c:v>
                </c:pt>
                <c:pt idx="342">
                  <c:v>23.503299999999999</c:v>
                </c:pt>
                <c:pt idx="343">
                  <c:v>23.492799999999999</c:v>
                </c:pt>
                <c:pt idx="344">
                  <c:v>23.831600000000002</c:v>
                </c:pt>
                <c:pt idx="345">
                  <c:v>23.569600000000001</c:v>
                </c:pt>
                <c:pt idx="346">
                  <c:v>29.573700000000002</c:v>
                </c:pt>
                <c:pt idx="347">
                  <c:v>29.264699999999998</c:v>
                </c:pt>
                <c:pt idx="348">
                  <c:v>25.847799999999999</c:v>
                </c:pt>
                <c:pt idx="349">
                  <c:v>23.4923</c:v>
                </c:pt>
                <c:pt idx="350">
                  <c:v>23.531600000000001</c:v>
                </c:pt>
                <c:pt idx="351">
                  <c:v>25.350999999999999</c:v>
                </c:pt>
                <c:pt idx="352">
                  <c:v>28.564600000000002</c:v>
                </c:pt>
                <c:pt idx="353">
                  <c:v>24.880400000000002</c:v>
                </c:pt>
                <c:pt idx="354">
                  <c:v>23.5627</c:v>
                </c:pt>
                <c:pt idx="355">
                  <c:v>23.543499999999998</c:v>
                </c:pt>
                <c:pt idx="356">
                  <c:v>23.513300000000001</c:v>
                </c:pt>
                <c:pt idx="357">
                  <c:v>23.787599999999998</c:v>
                </c:pt>
                <c:pt idx="358">
                  <c:v>25.7621</c:v>
                </c:pt>
                <c:pt idx="359">
                  <c:v>28.293799999999997</c:v>
                </c:pt>
                <c:pt idx="360">
                  <c:v>23.621600000000001</c:v>
                </c:pt>
                <c:pt idx="361">
                  <c:v>23.4556</c:v>
                </c:pt>
                <c:pt idx="362">
                  <c:v>24.615900000000003</c:v>
                </c:pt>
                <c:pt idx="363">
                  <c:v>23.468499999999999</c:v>
                </c:pt>
                <c:pt idx="364">
                  <c:v>23.504799999999999</c:v>
                </c:pt>
                <c:pt idx="365">
                  <c:v>23.485900000000001</c:v>
                </c:pt>
                <c:pt idx="366">
                  <c:v>23.45</c:v>
                </c:pt>
                <c:pt idx="367">
                  <c:v>23.408799999999999</c:v>
                </c:pt>
                <c:pt idx="368">
                  <c:v>23.743599999999997</c:v>
                </c:pt>
                <c:pt idx="369">
                  <c:v>23.389400000000002</c:v>
                </c:pt>
                <c:pt idx="370">
                  <c:v>23.533200000000001</c:v>
                </c:pt>
                <c:pt idx="371">
                  <c:v>23.515999999999998</c:v>
                </c:pt>
                <c:pt idx="372">
                  <c:v>23.490600000000001</c:v>
                </c:pt>
                <c:pt idx="373">
                  <c:v>23.666699999999999</c:v>
                </c:pt>
                <c:pt idx="374">
                  <c:v>23.501899999999999</c:v>
                </c:pt>
                <c:pt idx="375">
                  <c:v>23.451000000000001</c:v>
                </c:pt>
                <c:pt idx="376">
                  <c:v>24.079500000000003</c:v>
                </c:pt>
                <c:pt idx="377">
                  <c:v>23.483499999999999</c:v>
                </c:pt>
                <c:pt idx="378">
                  <c:v>23.4542</c:v>
                </c:pt>
                <c:pt idx="379">
                  <c:v>23.444900000000001</c:v>
                </c:pt>
                <c:pt idx="380">
                  <c:v>23.528400000000001</c:v>
                </c:pt>
                <c:pt idx="381">
                  <c:v>23.467400000000001</c:v>
                </c:pt>
                <c:pt idx="382">
                  <c:v>23.5427</c:v>
                </c:pt>
                <c:pt idx="383">
                  <c:v>23.4831</c:v>
                </c:pt>
                <c:pt idx="384">
                  <c:v>23.472200000000001</c:v>
                </c:pt>
                <c:pt idx="385">
                  <c:v>23.4453</c:v>
                </c:pt>
                <c:pt idx="386">
                  <c:v>23.501100000000001</c:v>
                </c:pt>
                <c:pt idx="387">
                  <c:v>24.066800000000001</c:v>
                </c:pt>
                <c:pt idx="388">
                  <c:v>23.502699999999997</c:v>
                </c:pt>
                <c:pt idx="389">
                  <c:v>23.436</c:v>
                </c:pt>
                <c:pt idx="390">
                  <c:v>23.431699999999999</c:v>
                </c:pt>
                <c:pt idx="391">
                  <c:v>28.931099999999997</c:v>
                </c:pt>
                <c:pt idx="392">
                  <c:v>26.4435</c:v>
                </c:pt>
                <c:pt idx="393">
                  <c:v>23.3703</c:v>
                </c:pt>
                <c:pt idx="394">
                  <c:v>23.452099999999998</c:v>
                </c:pt>
                <c:pt idx="395">
                  <c:v>24.7973</c:v>
                </c:pt>
                <c:pt idx="396">
                  <c:v>23.423199999999998</c:v>
                </c:pt>
                <c:pt idx="397">
                  <c:v>23.4696</c:v>
                </c:pt>
                <c:pt idx="398">
                  <c:v>23.366799999999998</c:v>
                </c:pt>
                <c:pt idx="399">
                  <c:v>24.121199999999998</c:v>
                </c:pt>
                <c:pt idx="400">
                  <c:v>28.606599999999997</c:v>
                </c:pt>
                <c:pt idx="401">
                  <c:v>23.4451</c:v>
                </c:pt>
                <c:pt idx="402">
                  <c:v>23.322000000000003</c:v>
                </c:pt>
                <c:pt idx="403">
                  <c:v>23.364599999999999</c:v>
                </c:pt>
                <c:pt idx="404">
                  <c:v>23.396000000000001</c:v>
                </c:pt>
                <c:pt idx="405">
                  <c:v>23.599700000000002</c:v>
                </c:pt>
                <c:pt idx="406">
                  <c:v>25.663599999999999</c:v>
                </c:pt>
                <c:pt idx="407">
                  <c:v>28.436299999999999</c:v>
                </c:pt>
                <c:pt idx="408">
                  <c:v>23.398699999999998</c:v>
                </c:pt>
                <c:pt idx="409">
                  <c:v>23.3688</c:v>
                </c:pt>
                <c:pt idx="410">
                  <c:v>23.413599999999999</c:v>
                </c:pt>
                <c:pt idx="411">
                  <c:v>23.442799999999998</c:v>
                </c:pt>
                <c:pt idx="412">
                  <c:v>23.456500000000002</c:v>
                </c:pt>
                <c:pt idx="413">
                  <c:v>23.439499999999999</c:v>
                </c:pt>
                <c:pt idx="414">
                  <c:v>23.4222</c:v>
                </c:pt>
                <c:pt idx="415">
                  <c:v>23.372299999999999</c:v>
                </c:pt>
                <c:pt idx="416">
                  <c:v>26.012899999999998</c:v>
                </c:pt>
                <c:pt idx="417">
                  <c:v>23.456000000000003</c:v>
                </c:pt>
                <c:pt idx="418">
                  <c:v>23.437200000000001</c:v>
                </c:pt>
                <c:pt idx="419">
                  <c:v>23.475299999999997</c:v>
                </c:pt>
                <c:pt idx="420">
                  <c:v>23.475200000000001</c:v>
                </c:pt>
                <c:pt idx="421">
                  <c:v>23.367100000000001</c:v>
                </c:pt>
                <c:pt idx="422">
                  <c:v>23.398699999999998</c:v>
                </c:pt>
                <c:pt idx="423">
                  <c:v>23.423099999999998</c:v>
                </c:pt>
                <c:pt idx="424">
                  <c:v>25.879900000000003</c:v>
                </c:pt>
                <c:pt idx="425">
                  <c:v>23.496499999999997</c:v>
                </c:pt>
                <c:pt idx="426">
                  <c:v>23.510200000000001</c:v>
                </c:pt>
                <c:pt idx="427">
                  <c:v>23.476200000000002</c:v>
                </c:pt>
                <c:pt idx="428">
                  <c:v>23.55</c:v>
                </c:pt>
                <c:pt idx="429">
                  <c:v>23.507100000000001</c:v>
                </c:pt>
                <c:pt idx="430">
                  <c:v>23.465499999999999</c:v>
                </c:pt>
                <c:pt idx="431">
                  <c:v>24.141300000000001</c:v>
                </c:pt>
                <c:pt idx="432">
                  <c:v>23.840899999999998</c:v>
                </c:pt>
                <c:pt idx="433">
                  <c:v>23.405200000000001</c:v>
                </c:pt>
                <c:pt idx="434">
                  <c:v>31.1707</c:v>
                </c:pt>
                <c:pt idx="435">
                  <c:v>29.130500000000001</c:v>
                </c:pt>
                <c:pt idx="436">
                  <c:v>27.006899999999995</c:v>
                </c:pt>
                <c:pt idx="437">
                  <c:v>23.383700000000001</c:v>
                </c:pt>
                <c:pt idx="438">
                  <c:v>23.475899999999999</c:v>
                </c:pt>
                <c:pt idx="439">
                  <c:v>25.200299999999999</c:v>
                </c:pt>
                <c:pt idx="440">
                  <c:v>29.115400000000001</c:v>
                </c:pt>
                <c:pt idx="441">
                  <c:v>23.4283</c:v>
                </c:pt>
                <c:pt idx="442">
                  <c:v>23.573700000000002</c:v>
                </c:pt>
                <c:pt idx="443">
                  <c:v>23.7988</c:v>
                </c:pt>
                <c:pt idx="444">
                  <c:v>23.381500000000003</c:v>
                </c:pt>
                <c:pt idx="445">
                  <c:v>23.387700000000002</c:v>
                </c:pt>
                <c:pt idx="446">
                  <c:v>23.8353</c:v>
                </c:pt>
                <c:pt idx="447">
                  <c:v>25.565100000000001</c:v>
                </c:pt>
                <c:pt idx="448">
                  <c:v>25.537300000000002</c:v>
                </c:pt>
                <c:pt idx="449">
                  <c:v>26.4117</c:v>
                </c:pt>
                <c:pt idx="450">
                  <c:v>26.138000000000002</c:v>
                </c:pt>
                <c:pt idx="451">
                  <c:v>30.948800000000006</c:v>
                </c:pt>
                <c:pt idx="452">
                  <c:v>28.4114</c:v>
                </c:pt>
                <c:pt idx="453">
                  <c:v>25.5579</c:v>
                </c:pt>
                <c:pt idx="454">
                  <c:v>25.003300000000003</c:v>
                </c:pt>
                <c:pt idx="455">
                  <c:v>23.419499999999999</c:v>
                </c:pt>
                <c:pt idx="456">
                  <c:v>26.675700000000003</c:v>
                </c:pt>
                <c:pt idx="457">
                  <c:v>23.631500000000003</c:v>
                </c:pt>
                <c:pt idx="458">
                  <c:v>23.438399999999998</c:v>
                </c:pt>
                <c:pt idx="459">
                  <c:v>24.069499999999998</c:v>
                </c:pt>
                <c:pt idx="460">
                  <c:v>23.351900000000001</c:v>
                </c:pt>
                <c:pt idx="461">
                  <c:v>23.353300000000001</c:v>
                </c:pt>
                <c:pt idx="462">
                  <c:v>23.412599999999998</c:v>
                </c:pt>
                <c:pt idx="463">
                  <c:v>23.547599999999999</c:v>
                </c:pt>
                <c:pt idx="464">
                  <c:v>23.775100000000002</c:v>
                </c:pt>
                <c:pt idx="465">
                  <c:v>23.4359</c:v>
                </c:pt>
                <c:pt idx="466">
                  <c:v>23.3871</c:v>
                </c:pt>
                <c:pt idx="467">
                  <c:v>23.381499999999999</c:v>
                </c:pt>
                <c:pt idx="468">
                  <c:v>23.440100000000001</c:v>
                </c:pt>
                <c:pt idx="469">
                  <c:v>23.3476</c:v>
                </c:pt>
                <c:pt idx="470">
                  <c:v>23.357700000000001</c:v>
                </c:pt>
                <c:pt idx="471">
                  <c:v>23.406200000000002</c:v>
                </c:pt>
                <c:pt idx="472">
                  <c:v>25.309699999999999</c:v>
                </c:pt>
                <c:pt idx="473">
                  <c:v>23.375600000000002</c:v>
                </c:pt>
                <c:pt idx="474">
                  <c:v>23.466299999999997</c:v>
                </c:pt>
                <c:pt idx="475">
                  <c:v>23.930900000000001</c:v>
                </c:pt>
                <c:pt idx="476">
                  <c:v>23.3887</c:v>
                </c:pt>
                <c:pt idx="477">
                  <c:v>23.414100000000001</c:v>
                </c:pt>
                <c:pt idx="478">
                  <c:v>31.8019</c:v>
                </c:pt>
                <c:pt idx="479">
                  <c:v>28.789300000000001</c:v>
                </c:pt>
                <c:pt idx="480">
                  <c:v>23.329799999999999</c:v>
                </c:pt>
                <c:pt idx="481">
                  <c:v>23.349899999999998</c:v>
                </c:pt>
                <c:pt idx="482">
                  <c:v>24.503400000000003</c:v>
                </c:pt>
                <c:pt idx="483">
                  <c:v>32.411599999999993</c:v>
                </c:pt>
                <c:pt idx="484">
                  <c:v>26.899200000000004</c:v>
                </c:pt>
                <c:pt idx="485">
                  <c:v>23.400700000000001</c:v>
                </c:pt>
                <c:pt idx="486">
                  <c:v>24.523500000000002</c:v>
                </c:pt>
                <c:pt idx="487">
                  <c:v>23.303800000000003</c:v>
                </c:pt>
                <c:pt idx="488">
                  <c:v>23.3889</c:v>
                </c:pt>
                <c:pt idx="489">
                  <c:v>28.052900000000001</c:v>
                </c:pt>
                <c:pt idx="490">
                  <c:v>31.587899999999998</c:v>
                </c:pt>
                <c:pt idx="491">
                  <c:v>25.366200000000003</c:v>
                </c:pt>
                <c:pt idx="492">
                  <c:v>23.304600000000001</c:v>
                </c:pt>
                <c:pt idx="493">
                  <c:v>23.920399999999997</c:v>
                </c:pt>
                <c:pt idx="494">
                  <c:v>23.339700000000001</c:v>
                </c:pt>
                <c:pt idx="495">
                  <c:v>23.316400000000002</c:v>
                </c:pt>
                <c:pt idx="496">
                  <c:v>25.373200000000001</c:v>
                </c:pt>
                <c:pt idx="497">
                  <c:v>23.366600000000002</c:v>
                </c:pt>
                <c:pt idx="498">
                  <c:v>23.440300000000001</c:v>
                </c:pt>
                <c:pt idx="499">
                  <c:v>23.4544</c:v>
                </c:pt>
                <c:pt idx="500">
                  <c:v>23.4405</c:v>
                </c:pt>
                <c:pt idx="501">
                  <c:v>23.399000000000001</c:v>
                </c:pt>
                <c:pt idx="502">
                  <c:v>23.403199999999998</c:v>
                </c:pt>
                <c:pt idx="503">
                  <c:v>23.376800000000003</c:v>
                </c:pt>
                <c:pt idx="504">
                  <c:v>23.5288</c:v>
                </c:pt>
                <c:pt idx="505">
                  <c:v>23.387900000000002</c:v>
                </c:pt>
                <c:pt idx="506">
                  <c:v>23.398099999999999</c:v>
                </c:pt>
                <c:pt idx="507">
                  <c:v>23.395499999999998</c:v>
                </c:pt>
                <c:pt idx="508">
                  <c:v>23.417300000000001</c:v>
                </c:pt>
                <c:pt idx="509">
                  <c:v>23.395600000000002</c:v>
                </c:pt>
                <c:pt idx="510">
                  <c:v>23.378900000000002</c:v>
                </c:pt>
                <c:pt idx="511">
                  <c:v>23.479199999999999</c:v>
                </c:pt>
                <c:pt idx="512">
                  <c:v>25.752399999999998</c:v>
                </c:pt>
                <c:pt idx="513">
                  <c:v>23.473100000000002</c:v>
                </c:pt>
                <c:pt idx="514">
                  <c:v>23.5244</c:v>
                </c:pt>
                <c:pt idx="515">
                  <c:v>23.354499999999998</c:v>
                </c:pt>
                <c:pt idx="516">
                  <c:v>23.425999999999998</c:v>
                </c:pt>
                <c:pt idx="517">
                  <c:v>23.458500000000001</c:v>
                </c:pt>
                <c:pt idx="518">
                  <c:v>23.369299999999999</c:v>
                </c:pt>
                <c:pt idx="519">
                  <c:v>24.34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45A-8384-1FD3AD4D3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V$2:$V$521</c:f>
              <c:numCache>
                <c:formatCode>General</c:formatCode>
                <c:ptCount val="520"/>
                <c:pt idx="0">
                  <c:v>15.7654</c:v>
                </c:pt>
                <c:pt idx="1">
                  <c:v>14.0184</c:v>
                </c:pt>
                <c:pt idx="2">
                  <c:v>14.173999999999999</c:v>
                </c:pt>
                <c:pt idx="3">
                  <c:v>13.5823</c:v>
                </c:pt>
                <c:pt idx="4">
                  <c:v>13.5753</c:v>
                </c:pt>
                <c:pt idx="5">
                  <c:v>13.4749</c:v>
                </c:pt>
                <c:pt idx="6">
                  <c:v>13.4735</c:v>
                </c:pt>
                <c:pt idx="7">
                  <c:v>13.344799999999999</c:v>
                </c:pt>
                <c:pt idx="8">
                  <c:v>16.535</c:v>
                </c:pt>
                <c:pt idx="9">
                  <c:v>13.7936</c:v>
                </c:pt>
                <c:pt idx="10">
                  <c:v>13.4801</c:v>
                </c:pt>
                <c:pt idx="11">
                  <c:v>13.485099999999999</c:v>
                </c:pt>
                <c:pt idx="12">
                  <c:v>17.523399999999999</c:v>
                </c:pt>
                <c:pt idx="13">
                  <c:v>13.773099999999999</c:v>
                </c:pt>
                <c:pt idx="14">
                  <c:v>13.4184</c:v>
                </c:pt>
                <c:pt idx="15">
                  <c:v>13.431699999999999</c:v>
                </c:pt>
                <c:pt idx="16">
                  <c:v>15.8986</c:v>
                </c:pt>
                <c:pt idx="17">
                  <c:v>14.0426</c:v>
                </c:pt>
                <c:pt idx="18">
                  <c:v>16.2423</c:v>
                </c:pt>
                <c:pt idx="19">
                  <c:v>15.156599999999999</c:v>
                </c:pt>
                <c:pt idx="20">
                  <c:v>13.7448</c:v>
                </c:pt>
                <c:pt idx="21">
                  <c:v>13.644600000000001</c:v>
                </c:pt>
                <c:pt idx="22">
                  <c:v>13.993499999999999</c:v>
                </c:pt>
                <c:pt idx="23">
                  <c:v>13.6972</c:v>
                </c:pt>
                <c:pt idx="24">
                  <c:v>19.395900000000001</c:v>
                </c:pt>
                <c:pt idx="25">
                  <c:v>19.3598</c:v>
                </c:pt>
                <c:pt idx="26">
                  <c:v>19.3383</c:v>
                </c:pt>
                <c:pt idx="27">
                  <c:v>18.956900000000001</c:v>
                </c:pt>
                <c:pt idx="28">
                  <c:v>19.618300000000001</c:v>
                </c:pt>
                <c:pt idx="29">
                  <c:v>18.925899999999999</c:v>
                </c:pt>
                <c:pt idx="30">
                  <c:v>18.633299999999998</c:v>
                </c:pt>
                <c:pt idx="31">
                  <c:v>19.625800000000002</c:v>
                </c:pt>
                <c:pt idx="32">
                  <c:v>19.697800000000001</c:v>
                </c:pt>
                <c:pt idx="33">
                  <c:v>20.556000000000001</c:v>
                </c:pt>
                <c:pt idx="34">
                  <c:v>19.427099999999999</c:v>
                </c:pt>
                <c:pt idx="35">
                  <c:v>20.645</c:v>
                </c:pt>
                <c:pt idx="36">
                  <c:v>20.493099999999998</c:v>
                </c:pt>
                <c:pt idx="37">
                  <c:v>19.4742</c:v>
                </c:pt>
                <c:pt idx="38">
                  <c:v>20.650600000000001</c:v>
                </c:pt>
                <c:pt idx="39">
                  <c:v>19.493500000000001</c:v>
                </c:pt>
                <c:pt idx="40">
                  <c:v>18.059200000000001</c:v>
                </c:pt>
                <c:pt idx="41">
                  <c:v>15.198</c:v>
                </c:pt>
                <c:pt idx="42">
                  <c:v>15.268800000000001</c:v>
                </c:pt>
                <c:pt idx="43">
                  <c:v>15.635999999999999</c:v>
                </c:pt>
                <c:pt idx="44">
                  <c:v>15.430400000000001</c:v>
                </c:pt>
                <c:pt idx="45">
                  <c:v>15.609</c:v>
                </c:pt>
                <c:pt idx="46">
                  <c:v>17.9451</c:v>
                </c:pt>
                <c:pt idx="47">
                  <c:v>15.835599999999999</c:v>
                </c:pt>
                <c:pt idx="48">
                  <c:v>17.967300000000002</c:v>
                </c:pt>
                <c:pt idx="49">
                  <c:v>15.9689</c:v>
                </c:pt>
                <c:pt idx="50">
                  <c:v>16.8721</c:v>
                </c:pt>
                <c:pt idx="51">
                  <c:v>16.284199999999998</c:v>
                </c:pt>
                <c:pt idx="52">
                  <c:v>16.082100000000001</c:v>
                </c:pt>
                <c:pt idx="53">
                  <c:v>16.401700000000002</c:v>
                </c:pt>
                <c:pt idx="54">
                  <c:v>16.3657</c:v>
                </c:pt>
                <c:pt idx="55">
                  <c:v>16.339700000000001</c:v>
                </c:pt>
                <c:pt idx="56">
                  <c:v>18.540500000000002</c:v>
                </c:pt>
                <c:pt idx="57">
                  <c:v>16.6935</c:v>
                </c:pt>
                <c:pt idx="58">
                  <c:v>16.979700000000001</c:v>
                </c:pt>
                <c:pt idx="59">
                  <c:v>23.344000000000001</c:v>
                </c:pt>
                <c:pt idx="60">
                  <c:v>16.9053</c:v>
                </c:pt>
                <c:pt idx="61">
                  <c:v>16.942699999999999</c:v>
                </c:pt>
                <c:pt idx="62">
                  <c:v>25.014500000000002</c:v>
                </c:pt>
                <c:pt idx="63">
                  <c:v>19.316800000000001</c:v>
                </c:pt>
                <c:pt idx="64">
                  <c:v>25.129200000000001</c:v>
                </c:pt>
                <c:pt idx="65">
                  <c:v>25.436499999999999</c:v>
                </c:pt>
                <c:pt idx="66">
                  <c:v>25.392700000000001</c:v>
                </c:pt>
                <c:pt idx="67">
                  <c:v>25.482299999999999</c:v>
                </c:pt>
                <c:pt idx="68">
                  <c:v>25.811699999999998</c:v>
                </c:pt>
                <c:pt idx="69">
                  <c:v>25.5076</c:v>
                </c:pt>
                <c:pt idx="70">
                  <c:v>25.624700000000001</c:v>
                </c:pt>
                <c:pt idx="71">
                  <c:v>25.772099999999998</c:v>
                </c:pt>
                <c:pt idx="72">
                  <c:v>19.9543</c:v>
                </c:pt>
                <c:pt idx="73">
                  <c:v>17.991499999999998</c:v>
                </c:pt>
                <c:pt idx="74">
                  <c:v>18.2499</c:v>
                </c:pt>
                <c:pt idx="75">
                  <c:v>18.228400000000001</c:v>
                </c:pt>
                <c:pt idx="76">
                  <c:v>18.306699999999999</c:v>
                </c:pt>
                <c:pt idx="77">
                  <c:v>18.355899999999998</c:v>
                </c:pt>
                <c:pt idx="78">
                  <c:v>18.334</c:v>
                </c:pt>
                <c:pt idx="79">
                  <c:v>18.431699999999999</c:v>
                </c:pt>
                <c:pt idx="80">
                  <c:v>21.642800000000001</c:v>
                </c:pt>
                <c:pt idx="81">
                  <c:v>19.0655</c:v>
                </c:pt>
                <c:pt idx="82">
                  <c:v>18.799900000000001</c:v>
                </c:pt>
                <c:pt idx="83">
                  <c:v>19.160900000000002</c:v>
                </c:pt>
                <c:pt idx="84">
                  <c:v>18.680399999999999</c:v>
                </c:pt>
                <c:pt idx="85">
                  <c:v>18.732500000000002</c:v>
                </c:pt>
                <c:pt idx="86">
                  <c:v>18.644200000000001</c:v>
                </c:pt>
                <c:pt idx="87">
                  <c:v>18.542000000000002</c:v>
                </c:pt>
                <c:pt idx="88">
                  <c:v>20.3475</c:v>
                </c:pt>
                <c:pt idx="89">
                  <c:v>18.931799999999999</c:v>
                </c:pt>
                <c:pt idx="90">
                  <c:v>19.237100000000002</c:v>
                </c:pt>
                <c:pt idx="91">
                  <c:v>19.0336</c:v>
                </c:pt>
                <c:pt idx="92">
                  <c:v>18.991499999999998</c:v>
                </c:pt>
                <c:pt idx="93">
                  <c:v>18.948399999999999</c:v>
                </c:pt>
                <c:pt idx="94">
                  <c:v>18.930299999999999</c:v>
                </c:pt>
                <c:pt idx="95">
                  <c:v>18.945799999999998</c:v>
                </c:pt>
                <c:pt idx="96">
                  <c:v>21.654900000000001</c:v>
                </c:pt>
                <c:pt idx="97">
                  <c:v>18.7758</c:v>
                </c:pt>
                <c:pt idx="98">
                  <c:v>19.1877</c:v>
                </c:pt>
                <c:pt idx="99">
                  <c:v>20.031500000000001</c:v>
                </c:pt>
                <c:pt idx="100">
                  <c:v>21.630199999999999</c:v>
                </c:pt>
                <c:pt idx="101">
                  <c:v>29.909600000000001</c:v>
                </c:pt>
                <c:pt idx="102">
                  <c:v>30.0975</c:v>
                </c:pt>
                <c:pt idx="103">
                  <c:v>30.296600000000002</c:v>
                </c:pt>
                <c:pt idx="104">
                  <c:v>21.5596</c:v>
                </c:pt>
                <c:pt idx="105">
                  <c:v>30.066600000000001</c:v>
                </c:pt>
                <c:pt idx="106">
                  <c:v>30.580200000000001</c:v>
                </c:pt>
                <c:pt idx="107">
                  <c:v>30.2258</c:v>
                </c:pt>
                <c:pt idx="108">
                  <c:v>30.445499999999999</c:v>
                </c:pt>
                <c:pt idx="109">
                  <c:v>30.133199999999999</c:v>
                </c:pt>
                <c:pt idx="110">
                  <c:v>30.155999999999999</c:v>
                </c:pt>
                <c:pt idx="111">
                  <c:v>30.2652</c:v>
                </c:pt>
                <c:pt idx="112">
                  <c:v>21.112500000000001</c:v>
                </c:pt>
                <c:pt idx="113">
                  <c:v>19.130099999999999</c:v>
                </c:pt>
                <c:pt idx="114">
                  <c:v>19.255700000000001</c:v>
                </c:pt>
                <c:pt idx="115">
                  <c:v>19.073699999999999</c:v>
                </c:pt>
                <c:pt idx="116">
                  <c:v>19.133800000000001</c:v>
                </c:pt>
                <c:pt idx="117">
                  <c:v>19.0456</c:v>
                </c:pt>
                <c:pt idx="118">
                  <c:v>19.1464</c:v>
                </c:pt>
                <c:pt idx="119">
                  <c:v>19.226099999999999</c:v>
                </c:pt>
                <c:pt idx="120">
                  <c:v>31.020499999999998</c:v>
                </c:pt>
                <c:pt idx="121">
                  <c:v>19.478899999999999</c:v>
                </c:pt>
                <c:pt idx="122">
                  <c:v>19.644400000000001</c:v>
                </c:pt>
                <c:pt idx="123">
                  <c:v>19.396100000000001</c:v>
                </c:pt>
                <c:pt idx="124">
                  <c:v>20.0639</c:v>
                </c:pt>
                <c:pt idx="125">
                  <c:v>19.321300000000001</c:v>
                </c:pt>
                <c:pt idx="126">
                  <c:v>19.3277</c:v>
                </c:pt>
                <c:pt idx="127">
                  <c:v>19.309799999999999</c:v>
                </c:pt>
                <c:pt idx="128">
                  <c:v>22.8126</c:v>
                </c:pt>
                <c:pt idx="129">
                  <c:v>20.254200000000001</c:v>
                </c:pt>
                <c:pt idx="130">
                  <c:v>20.264600000000002</c:v>
                </c:pt>
                <c:pt idx="131">
                  <c:v>19.935700000000001</c:v>
                </c:pt>
                <c:pt idx="132">
                  <c:v>19.713799999999999</c:v>
                </c:pt>
                <c:pt idx="133">
                  <c:v>19.767099999999999</c:v>
                </c:pt>
                <c:pt idx="134">
                  <c:v>19.407900000000001</c:v>
                </c:pt>
                <c:pt idx="135">
                  <c:v>19.4315</c:v>
                </c:pt>
                <c:pt idx="136">
                  <c:v>29.759799999999998</c:v>
                </c:pt>
                <c:pt idx="137">
                  <c:v>20.1968</c:v>
                </c:pt>
                <c:pt idx="138">
                  <c:v>19.9084</c:v>
                </c:pt>
                <c:pt idx="139">
                  <c:v>19.654399999999999</c:v>
                </c:pt>
                <c:pt idx="140">
                  <c:v>19.5488</c:v>
                </c:pt>
                <c:pt idx="141">
                  <c:v>19.5016</c:v>
                </c:pt>
                <c:pt idx="142">
                  <c:v>19.4541</c:v>
                </c:pt>
                <c:pt idx="143">
                  <c:v>19.334900000000001</c:v>
                </c:pt>
                <c:pt idx="144">
                  <c:v>30.717099999999999</c:v>
                </c:pt>
                <c:pt idx="145">
                  <c:v>28.596599999999999</c:v>
                </c:pt>
                <c:pt idx="146">
                  <c:v>30.180599999999998</c:v>
                </c:pt>
                <c:pt idx="147">
                  <c:v>30.711200000000002</c:v>
                </c:pt>
                <c:pt idx="148">
                  <c:v>30.535299999999999</c:v>
                </c:pt>
                <c:pt idx="149">
                  <c:v>30.020499999999998</c:v>
                </c:pt>
                <c:pt idx="150">
                  <c:v>30.659199999999998</c:v>
                </c:pt>
                <c:pt idx="151">
                  <c:v>30.241599999999998</c:v>
                </c:pt>
                <c:pt idx="152">
                  <c:v>22.074400000000001</c:v>
                </c:pt>
                <c:pt idx="153">
                  <c:v>19.349</c:v>
                </c:pt>
                <c:pt idx="154">
                  <c:v>19.513999999999999</c:v>
                </c:pt>
                <c:pt idx="155">
                  <c:v>19.5411</c:v>
                </c:pt>
                <c:pt idx="156">
                  <c:v>19.4055</c:v>
                </c:pt>
                <c:pt idx="157">
                  <c:v>18.984100000000002</c:v>
                </c:pt>
                <c:pt idx="158">
                  <c:v>19.423100000000002</c:v>
                </c:pt>
                <c:pt idx="159">
                  <c:v>22.081199999999999</c:v>
                </c:pt>
                <c:pt idx="160">
                  <c:v>21.5977</c:v>
                </c:pt>
                <c:pt idx="161">
                  <c:v>19.560400000000001</c:v>
                </c:pt>
                <c:pt idx="162">
                  <c:v>20.161300000000001</c:v>
                </c:pt>
                <c:pt idx="163">
                  <c:v>19.734200000000001</c:v>
                </c:pt>
                <c:pt idx="164">
                  <c:v>19.511399999999998</c:v>
                </c:pt>
                <c:pt idx="165">
                  <c:v>19.508400000000002</c:v>
                </c:pt>
                <c:pt idx="166">
                  <c:v>19.465800000000002</c:v>
                </c:pt>
                <c:pt idx="167">
                  <c:v>24.086200000000002</c:v>
                </c:pt>
                <c:pt idx="168">
                  <c:v>21.400600000000001</c:v>
                </c:pt>
                <c:pt idx="169">
                  <c:v>19.560600000000001</c:v>
                </c:pt>
                <c:pt idx="170">
                  <c:v>24.145499999999998</c:v>
                </c:pt>
                <c:pt idx="171">
                  <c:v>20.395900000000001</c:v>
                </c:pt>
                <c:pt idx="172">
                  <c:v>19.196899999999999</c:v>
                </c:pt>
                <c:pt idx="173">
                  <c:v>19.6097</c:v>
                </c:pt>
                <c:pt idx="174">
                  <c:v>19.509799999999998</c:v>
                </c:pt>
                <c:pt idx="175">
                  <c:v>19.646599999999999</c:v>
                </c:pt>
                <c:pt idx="176">
                  <c:v>21.601500000000001</c:v>
                </c:pt>
                <c:pt idx="177">
                  <c:v>19.555700000000002</c:v>
                </c:pt>
                <c:pt idx="178">
                  <c:v>19.755199999999999</c:v>
                </c:pt>
                <c:pt idx="179">
                  <c:v>19.691500000000001</c:v>
                </c:pt>
                <c:pt idx="180">
                  <c:v>19.5715</c:v>
                </c:pt>
                <c:pt idx="181">
                  <c:v>21.325800000000001</c:v>
                </c:pt>
                <c:pt idx="182">
                  <c:v>19.5002</c:v>
                </c:pt>
                <c:pt idx="183">
                  <c:v>22.451799999999999</c:v>
                </c:pt>
                <c:pt idx="184">
                  <c:v>21.267800000000001</c:v>
                </c:pt>
                <c:pt idx="185">
                  <c:v>19.756699999999999</c:v>
                </c:pt>
                <c:pt idx="186">
                  <c:v>19.9588</c:v>
                </c:pt>
                <c:pt idx="187">
                  <c:v>19.794899999999998</c:v>
                </c:pt>
                <c:pt idx="188">
                  <c:v>19.698699999999999</c:v>
                </c:pt>
                <c:pt idx="189">
                  <c:v>19.6858</c:v>
                </c:pt>
                <c:pt idx="190">
                  <c:v>19.616700000000002</c:v>
                </c:pt>
                <c:pt idx="191">
                  <c:v>19.5974</c:v>
                </c:pt>
                <c:pt idx="192">
                  <c:v>22.7209</c:v>
                </c:pt>
                <c:pt idx="193">
                  <c:v>19.982299999999999</c:v>
                </c:pt>
                <c:pt idx="194">
                  <c:v>20.077200000000001</c:v>
                </c:pt>
                <c:pt idx="195">
                  <c:v>19.7408</c:v>
                </c:pt>
                <c:pt idx="196">
                  <c:v>19.658000000000001</c:v>
                </c:pt>
                <c:pt idx="197">
                  <c:v>19.628599999999999</c:v>
                </c:pt>
                <c:pt idx="198">
                  <c:v>19.694500000000001</c:v>
                </c:pt>
                <c:pt idx="199">
                  <c:v>19.6328</c:v>
                </c:pt>
                <c:pt idx="200">
                  <c:v>31.967300000000002</c:v>
                </c:pt>
                <c:pt idx="201">
                  <c:v>31.109100000000002</c:v>
                </c:pt>
                <c:pt idx="202">
                  <c:v>31.707999999999998</c:v>
                </c:pt>
                <c:pt idx="203">
                  <c:v>30.871400000000001</c:v>
                </c:pt>
                <c:pt idx="204">
                  <c:v>31.0641</c:v>
                </c:pt>
                <c:pt idx="205">
                  <c:v>30.912500000000001</c:v>
                </c:pt>
                <c:pt idx="206">
                  <c:v>31.319900000000001</c:v>
                </c:pt>
                <c:pt idx="207">
                  <c:v>31.140499999999999</c:v>
                </c:pt>
                <c:pt idx="208">
                  <c:v>21.710799999999999</c:v>
                </c:pt>
                <c:pt idx="209">
                  <c:v>19.841899999999999</c:v>
                </c:pt>
                <c:pt idx="210">
                  <c:v>20.067799999999998</c:v>
                </c:pt>
                <c:pt idx="211">
                  <c:v>19.883600000000001</c:v>
                </c:pt>
                <c:pt idx="212">
                  <c:v>19.748100000000001</c:v>
                </c:pt>
                <c:pt idx="213">
                  <c:v>20.2227</c:v>
                </c:pt>
                <c:pt idx="214">
                  <c:v>19.761199999999999</c:v>
                </c:pt>
                <c:pt idx="215">
                  <c:v>19.697600000000001</c:v>
                </c:pt>
                <c:pt idx="216">
                  <c:v>22.5806</c:v>
                </c:pt>
                <c:pt idx="217">
                  <c:v>19.992899999999999</c:v>
                </c:pt>
                <c:pt idx="218">
                  <c:v>19.982399999999998</c:v>
                </c:pt>
                <c:pt idx="219">
                  <c:v>19.932300000000001</c:v>
                </c:pt>
                <c:pt idx="220">
                  <c:v>19.728000000000002</c:v>
                </c:pt>
                <c:pt idx="221">
                  <c:v>20.0046</c:v>
                </c:pt>
                <c:pt idx="222">
                  <c:v>19.728899999999999</c:v>
                </c:pt>
                <c:pt idx="223">
                  <c:v>19.7544</c:v>
                </c:pt>
                <c:pt idx="224">
                  <c:v>22.102399999999999</c:v>
                </c:pt>
                <c:pt idx="225">
                  <c:v>19.7377</c:v>
                </c:pt>
                <c:pt idx="226">
                  <c:v>19.978999999999999</c:v>
                </c:pt>
                <c:pt idx="227">
                  <c:v>19.847300000000001</c:v>
                </c:pt>
                <c:pt idx="228">
                  <c:v>21.5761</c:v>
                </c:pt>
                <c:pt idx="229">
                  <c:v>19.628399999999999</c:v>
                </c:pt>
                <c:pt idx="230">
                  <c:v>23.659199999999998</c:v>
                </c:pt>
                <c:pt idx="231">
                  <c:v>19.920400000000001</c:v>
                </c:pt>
                <c:pt idx="232">
                  <c:v>31.426400000000001</c:v>
                </c:pt>
                <c:pt idx="233">
                  <c:v>31.738800000000001</c:v>
                </c:pt>
                <c:pt idx="234">
                  <c:v>31.5351</c:v>
                </c:pt>
                <c:pt idx="235">
                  <c:v>31.528400000000001</c:v>
                </c:pt>
                <c:pt idx="236">
                  <c:v>31.553000000000001</c:v>
                </c:pt>
                <c:pt idx="237">
                  <c:v>31.102699999999999</c:v>
                </c:pt>
                <c:pt idx="238">
                  <c:v>31.539100000000001</c:v>
                </c:pt>
                <c:pt idx="239">
                  <c:v>31.450399999999998</c:v>
                </c:pt>
                <c:pt idx="240">
                  <c:v>31.5288</c:v>
                </c:pt>
                <c:pt idx="241">
                  <c:v>31.5273</c:v>
                </c:pt>
                <c:pt idx="242">
                  <c:v>31.554400000000001</c:v>
                </c:pt>
                <c:pt idx="243">
                  <c:v>31.1205</c:v>
                </c:pt>
                <c:pt idx="244">
                  <c:v>31.270199999999999</c:v>
                </c:pt>
                <c:pt idx="245">
                  <c:v>30.592400000000001</c:v>
                </c:pt>
                <c:pt idx="246">
                  <c:v>31.391200000000001</c:v>
                </c:pt>
                <c:pt idx="247">
                  <c:v>31.576699999999999</c:v>
                </c:pt>
                <c:pt idx="248">
                  <c:v>22.5639</c:v>
                </c:pt>
                <c:pt idx="249">
                  <c:v>20.312799999999999</c:v>
                </c:pt>
                <c:pt idx="250">
                  <c:v>19.6463</c:v>
                </c:pt>
                <c:pt idx="251">
                  <c:v>24.1464</c:v>
                </c:pt>
                <c:pt idx="252">
                  <c:v>19.8307</c:v>
                </c:pt>
                <c:pt idx="253">
                  <c:v>19.852900000000002</c:v>
                </c:pt>
                <c:pt idx="254">
                  <c:v>20.257300000000001</c:v>
                </c:pt>
                <c:pt idx="255">
                  <c:v>19.6145</c:v>
                </c:pt>
                <c:pt idx="256">
                  <c:v>21.690799999999999</c:v>
                </c:pt>
                <c:pt idx="257">
                  <c:v>19.8491</c:v>
                </c:pt>
                <c:pt idx="258">
                  <c:v>19.9983</c:v>
                </c:pt>
                <c:pt idx="259">
                  <c:v>20.0014</c:v>
                </c:pt>
                <c:pt idx="260">
                  <c:v>19.706499999999998</c:v>
                </c:pt>
                <c:pt idx="261">
                  <c:v>30.222999999999999</c:v>
                </c:pt>
                <c:pt idx="262">
                  <c:v>19.962599999999998</c:v>
                </c:pt>
                <c:pt idx="263">
                  <c:v>24.3215</c:v>
                </c:pt>
                <c:pt idx="264">
                  <c:v>22.9467</c:v>
                </c:pt>
                <c:pt idx="265">
                  <c:v>19.970500000000001</c:v>
                </c:pt>
                <c:pt idx="266">
                  <c:v>20.047000000000001</c:v>
                </c:pt>
                <c:pt idx="267">
                  <c:v>19.977499999999999</c:v>
                </c:pt>
                <c:pt idx="268">
                  <c:v>19.756900000000002</c:v>
                </c:pt>
                <c:pt idx="269">
                  <c:v>19.904900000000001</c:v>
                </c:pt>
                <c:pt idx="270">
                  <c:v>19.876899999999999</c:v>
                </c:pt>
                <c:pt idx="271">
                  <c:v>19.738</c:v>
                </c:pt>
                <c:pt idx="272">
                  <c:v>21.540700000000001</c:v>
                </c:pt>
                <c:pt idx="273">
                  <c:v>20.087199999999999</c:v>
                </c:pt>
                <c:pt idx="274">
                  <c:v>19.995100000000001</c:v>
                </c:pt>
                <c:pt idx="275">
                  <c:v>20.044799999999999</c:v>
                </c:pt>
                <c:pt idx="276">
                  <c:v>19.657699999999998</c:v>
                </c:pt>
                <c:pt idx="277">
                  <c:v>19.950500000000002</c:v>
                </c:pt>
                <c:pt idx="278">
                  <c:v>20.046800000000001</c:v>
                </c:pt>
                <c:pt idx="279">
                  <c:v>23.967199999999998</c:v>
                </c:pt>
                <c:pt idx="280">
                  <c:v>22.2883</c:v>
                </c:pt>
                <c:pt idx="281">
                  <c:v>20.065899999999999</c:v>
                </c:pt>
                <c:pt idx="282">
                  <c:v>20.1248</c:v>
                </c:pt>
                <c:pt idx="283">
                  <c:v>20.0014</c:v>
                </c:pt>
                <c:pt idx="284">
                  <c:v>19.722000000000001</c:v>
                </c:pt>
                <c:pt idx="285">
                  <c:v>24.1172</c:v>
                </c:pt>
                <c:pt idx="286">
                  <c:v>20.482099999999999</c:v>
                </c:pt>
                <c:pt idx="287">
                  <c:v>19.915600000000001</c:v>
                </c:pt>
                <c:pt idx="288">
                  <c:v>22.601900000000001</c:v>
                </c:pt>
                <c:pt idx="289">
                  <c:v>31.695599999999999</c:v>
                </c:pt>
                <c:pt idx="290">
                  <c:v>31.347100000000001</c:v>
                </c:pt>
                <c:pt idx="291">
                  <c:v>31.1614</c:v>
                </c:pt>
                <c:pt idx="292">
                  <c:v>31.764900000000001</c:v>
                </c:pt>
                <c:pt idx="293">
                  <c:v>31.7118</c:v>
                </c:pt>
                <c:pt idx="294">
                  <c:v>31.3139</c:v>
                </c:pt>
                <c:pt idx="295">
                  <c:v>31.224900000000002</c:v>
                </c:pt>
                <c:pt idx="296">
                  <c:v>29.9895</c:v>
                </c:pt>
                <c:pt idx="297">
                  <c:v>19.944700000000001</c:v>
                </c:pt>
                <c:pt idx="298">
                  <c:v>20.089300000000001</c:v>
                </c:pt>
                <c:pt idx="299">
                  <c:v>19.889900000000001</c:v>
                </c:pt>
                <c:pt idx="300">
                  <c:v>19.711600000000001</c:v>
                </c:pt>
                <c:pt idx="301">
                  <c:v>20.181999999999999</c:v>
                </c:pt>
                <c:pt idx="302">
                  <c:v>20.036300000000001</c:v>
                </c:pt>
                <c:pt idx="303">
                  <c:v>20.019300000000001</c:v>
                </c:pt>
                <c:pt idx="304">
                  <c:v>22.363700000000001</c:v>
                </c:pt>
                <c:pt idx="305">
                  <c:v>20.551200000000001</c:v>
                </c:pt>
                <c:pt idx="306">
                  <c:v>19.8384</c:v>
                </c:pt>
                <c:pt idx="307">
                  <c:v>19.818300000000001</c:v>
                </c:pt>
                <c:pt idx="308">
                  <c:v>19.988900000000001</c:v>
                </c:pt>
                <c:pt idx="309">
                  <c:v>24.6709</c:v>
                </c:pt>
                <c:pt idx="310">
                  <c:v>20.006</c:v>
                </c:pt>
                <c:pt idx="311">
                  <c:v>19.9023</c:v>
                </c:pt>
                <c:pt idx="312">
                  <c:v>22.291499999999999</c:v>
                </c:pt>
                <c:pt idx="313">
                  <c:v>20.018799999999999</c:v>
                </c:pt>
                <c:pt idx="314">
                  <c:v>20.0139</c:v>
                </c:pt>
                <c:pt idx="315">
                  <c:v>20.453600000000002</c:v>
                </c:pt>
                <c:pt idx="316">
                  <c:v>20.049299999999999</c:v>
                </c:pt>
                <c:pt idx="317">
                  <c:v>20.0688</c:v>
                </c:pt>
                <c:pt idx="318">
                  <c:v>20.124700000000001</c:v>
                </c:pt>
                <c:pt idx="319">
                  <c:v>19.930599999999998</c:v>
                </c:pt>
                <c:pt idx="320">
                  <c:v>21.7956</c:v>
                </c:pt>
                <c:pt idx="321">
                  <c:v>19.993200000000002</c:v>
                </c:pt>
                <c:pt idx="322">
                  <c:v>19.773499999999999</c:v>
                </c:pt>
                <c:pt idx="323">
                  <c:v>20.046800000000001</c:v>
                </c:pt>
                <c:pt idx="324">
                  <c:v>23.8644</c:v>
                </c:pt>
                <c:pt idx="325">
                  <c:v>20.1281</c:v>
                </c:pt>
                <c:pt idx="326">
                  <c:v>19.964700000000001</c:v>
                </c:pt>
                <c:pt idx="327">
                  <c:v>19.9068</c:v>
                </c:pt>
                <c:pt idx="328">
                  <c:v>22.8813</c:v>
                </c:pt>
                <c:pt idx="329">
                  <c:v>20.177499999999998</c:v>
                </c:pt>
                <c:pt idx="330">
                  <c:v>20.124700000000001</c:v>
                </c:pt>
                <c:pt idx="331">
                  <c:v>20.1435</c:v>
                </c:pt>
                <c:pt idx="332">
                  <c:v>19.996400000000001</c:v>
                </c:pt>
                <c:pt idx="333">
                  <c:v>20.157800000000002</c:v>
                </c:pt>
                <c:pt idx="334">
                  <c:v>20.122699999999998</c:v>
                </c:pt>
                <c:pt idx="335">
                  <c:v>19.796900000000001</c:v>
                </c:pt>
                <c:pt idx="336">
                  <c:v>22.179400000000001</c:v>
                </c:pt>
                <c:pt idx="337">
                  <c:v>20.197900000000001</c:v>
                </c:pt>
                <c:pt idx="338">
                  <c:v>20.1843</c:v>
                </c:pt>
                <c:pt idx="339">
                  <c:v>20.125299999999999</c:v>
                </c:pt>
                <c:pt idx="340">
                  <c:v>20.076599999999999</c:v>
                </c:pt>
                <c:pt idx="341">
                  <c:v>20.019400000000001</c:v>
                </c:pt>
                <c:pt idx="342">
                  <c:v>19.9316</c:v>
                </c:pt>
                <c:pt idx="343">
                  <c:v>19.888200000000001</c:v>
                </c:pt>
                <c:pt idx="344">
                  <c:v>20.395399999999999</c:v>
                </c:pt>
                <c:pt idx="345">
                  <c:v>28.7516</c:v>
                </c:pt>
                <c:pt idx="346">
                  <c:v>29.838699999999999</c:v>
                </c:pt>
                <c:pt idx="347">
                  <c:v>29.6675</c:v>
                </c:pt>
                <c:pt idx="348">
                  <c:v>28.701699999999999</c:v>
                </c:pt>
                <c:pt idx="349">
                  <c:v>29.904299999999999</c:v>
                </c:pt>
                <c:pt idx="350">
                  <c:v>28.4815</c:v>
                </c:pt>
                <c:pt idx="351">
                  <c:v>28.9298</c:v>
                </c:pt>
                <c:pt idx="352">
                  <c:v>31.8246</c:v>
                </c:pt>
                <c:pt idx="353">
                  <c:v>31.5943</c:v>
                </c:pt>
                <c:pt idx="354">
                  <c:v>31.165400000000002</c:v>
                </c:pt>
                <c:pt idx="355">
                  <c:v>31.450299999999999</c:v>
                </c:pt>
                <c:pt idx="356">
                  <c:v>31.524799999999999</c:v>
                </c:pt>
                <c:pt idx="357">
                  <c:v>31.194199999999999</c:v>
                </c:pt>
                <c:pt idx="358">
                  <c:v>31.2742</c:v>
                </c:pt>
                <c:pt idx="359">
                  <c:v>30.952999999999999</c:v>
                </c:pt>
                <c:pt idx="360">
                  <c:v>21.996500000000001</c:v>
                </c:pt>
                <c:pt idx="361">
                  <c:v>20.259499999999999</c:v>
                </c:pt>
                <c:pt idx="362">
                  <c:v>20.4528</c:v>
                </c:pt>
                <c:pt idx="363">
                  <c:v>20.2256</c:v>
                </c:pt>
                <c:pt idx="364">
                  <c:v>19.982900000000001</c:v>
                </c:pt>
                <c:pt idx="365">
                  <c:v>20.1235</c:v>
                </c:pt>
                <c:pt idx="366">
                  <c:v>19.861699999999999</c:v>
                </c:pt>
                <c:pt idx="367">
                  <c:v>19.904399999999999</c:v>
                </c:pt>
                <c:pt idx="368">
                  <c:v>22.546600000000002</c:v>
                </c:pt>
                <c:pt idx="369">
                  <c:v>21.282800000000002</c:v>
                </c:pt>
                <c:pt idx="370">
                  <c:v>20.968499999999999</c:v>
                </c:pt>
                <c:pt idx="371">
                  <c:v>20.745799999999999</c:v>
                </c:pt>
                <c:pt idx="372">
                  <c:v>20.525200000000002</c:v>
                </c:pt>
                <c:pt idx="373">
                  <c:v>20.174099999999999</c:v>
                </c:pt>
                <c:pt idx="374">
                  <c:v>20.198699999999999</c:v>
                </c:pt>
                <c:pt idx="375">
                  <c:v>20.051300000000001</c:v>
                </c:pt>
                <c:pt idx="376">
                  <c:v>21.793700000000001</c:v>
                </c:pt>
                <c:pt idx="377">
                  <c:v>20.0501</c:v>
                </c:pt>
                <c:pt idx="378">
                  <c:v>20.446999999999999</c:v>
                </c:pt>
                <c:pt idx="379">
                  <c:v>23.3887</c:v>
                </c:pt>
                <c:pt idx="380">
                  <c:v>20.223500000000001</c:v>
                </c:pt>
                <c:pt idx="381">
                  <c:v>20.759699999999999</c:v>
                </c:pt>
                <c:pt idx="382">
                  <c:v>22.3781</c:v>
                </c:pt>
                <c:pt idx="383">
                  <c:v>20.444500000000001</c:v>
                </c:pt>
                <c:pt idx="384">
                  <c:v>32.133699999999997</c:v>
                </c:pt>
                <c:pt idx="385">
                  <c:v>20.4495</c:v>
                </c:pt>
                <c:pt idx="386">
                  <c:v>20.396599999999999</c:v>
                </c:pt>
                <c:pt idx="387">
                  <c:v>20.0562</c:v>
                </c:pt>
                <c:pt idx="388">
                  <c:v>19.949000000000002</c:v>
                </c:pt>
                <c:pt idx="389">
                  <c:v>20.094999999999999</c:v>
                </c:pt>
                <c:pt idx="390">
                  <c:v>19.871600000000001</c:v>
                </c:pt>
                <c:pt idx="391">
                  <c:v>19.971699999999998</c:v>
                </c:pt>
                <c:pt idx="392">
                  <c:v>22.546900000000001</c:v>
                </c:pt>
                <c:pt idx="393">
                  <c:v>20.6829</c:v>
                </c:pt>
                <c:pt idx="394">
                  <c:v>20.4834</c:v>
                </c:pt>
                <c:pt idx="395">
                  <c:v>20.122800000000002</c:v>
                </c:pt>
                <c:pt idx="396">
                  <c:v>20.007000000000001</c:v>
                </c:pt>
                <c:pt idx="397">
                  <c:v>19.851700000000001</c:v>
                </c:pt>
                <c:pt idx="398">
                  <c:v>20.064900000000002</c:v>
                </c:pt>
                <c:pt idx="399">
                  <c:v>20.183299999999999</c:v>
                </c:pt>
                <c:pt idx="400">
                  <c:v>22.3432</c:v>
                </c:pt>
                <c:pt idx="401">
                  <c:v>20.3049</c:v>
                </c:pt>
                <c:pt idx="402">
                  <c:v>20.479700000000001</c:v>
                </c:pt>
                <c:pt idx="403">
                  <c:v>20.569800000000001</c:v>
                </c:pt>
                <c:pt idx="404">
                  <c:v>20.1111</c:v>
                </c:pt>
                <c:pt idx="405">
                  <c:v>21.278099999999998</c:v>
                </c:pt>
                <c:pt idx="406">
                  <c:v>19.736799999999999</c:v>
                </c:pt>
                <c:pt idx="407">
                  <c:v>19.962700000000002</c:v>
                </c:pt>
                <c:pt idx="408">
                  <c:v>21.9697</c:v>
                </c:pt>
                <c:pt idx="409">
                  <c:v>20.299700000000001</c:v>
                </c:pt>
                <c:pt idx="410">
                  <c:v>20.3248</c:v>
                </c:pt>
                <c:pt idx="411">
                  <c:v>20.134499999999999</c:v>
                </c:pt>
                <c:pt idx="412">
                  <c:v>20.479500000000002</c:v>
                </c:pt>
                <c:pt idx="413">
                  <c:v>20.129300000000001</c:v>
                </c:pt>
                <c:pt idx="414">
                  <c:v>20.1492</c:v>
                </c:pt>
                <c:pt idx="415">
                  <c:v>20.180700000000002</c:v>
                </c:pt>
                <c:pt idx="416">
                  <c:v>22.847200000000001</c:v>
                </c:pt>
                <c:pt idx="417">
                  <c:v>20.4452</c:v>
                </c:pt>
                <c:pt idx="418">
                  <c:v>20.1357</c:v>
                </c:pt>
                <c:pt idx="419">
                  <c:v>22.556100000000001</c:v>
                </c:pt>
                <c:pt idx="420">
                  <c:v>28.827300000000001</c:v>
                </c:pt>
                <c:pt idx="421">
                  <c:v>19.676100000000002</c:v>
                </c:pt>
                <c:pt idx="422">
                  <c:v>20.059899999999999</c:v>
                </c:pt>
                <c:pt idx="423">
                  <c:v>19.981000000000002</c:v>
                </c:pt>
                <c:pt idx="424">
                  <c:v>29.830300000000001</c:v>
                </c:pt>
                <c:pt idx="425">
                  <c:v>28.2895</c:v>
                </c:pt>
                <c:pt idx="426">
                  <c:v>29.6279</c:v>
                </c:pt>
                <c:pt idx="427">
                  <c:v>29.4072</c:v>
                </c:pt>
                <c:pt idx="428">
                  <c:v>28.497800000000002</c:v>
                </c:pt>
                <c:pt idx="429">
                  <c:v>28.361599999999999</c:v>
                </c:pt>
                <c:pt idx="430">
                  <c:v>28.3825</c:v>
                </c:pt>
                <c:pt idx="431">
                  <c:v>29.6386</c:v>
                </c:pt>
                <c:pt idx="432">
                  <c:v>23.014399999999998</c:v>
                </c:pt>
                <c:pt idx="433">
                  <c:v>20.1815</c:v>
                </c:pt>
                <c:pt idx="434">
                  <c:v>20.162700000000001</c:v>
                </c:pt>
                <c:pt idx="435">
                  <c:v>20.1966</c:v>
                </c:pt>
                <c:pt idx="436">
                  <c:v>20.2195</c:v>
                </c:pt>
                <c:pt idx="437">
                  <c:v>20.3065</c:v>
                </c:pt>
                <c:pt idx="438">
                  <c:v>20.103100000000001</c:v>
                </c:pt>
                <c:pt idx="439">
                  <c:v>20.0928</c:v>
                </c:pt>
                <c:pt idx="440">
                  <c:v>22.0412</c:v>
                </c:pt>
                <c:pt idx="441">
                  <c:v>20.164200000000001</c:v>
                </c:pt>
                <c:pt idx="442">
                  <c:v>20.273900000000001</c:v>
                </c:pt>
                <c:pt idx="443">
                  <c:v>20.396899999999999</c:v>
                </c:pt>
                <c:pt idx="444">
                  <c:v>20.4802</c:v>
                </c:pt>
                <c:pt idx="445">
                  <c:v>20.117699999999999</c:v>
                </c:pt>
                <c:pt idx="446">
                  <c:v>20.237100000000002</c:v>
                </c:pt>
                <c:pt idx="447">
                  <c:v>20.386700000000001</c:v>
                </c:pt>
                <c:pt idx="448">
                  <c:v>21.967400000000001</c:v>
                </c:pt>
                <c:pt idx="449">
                  <c:v>20.131799999999998</c:v>
                </c:pt>
                <c:pt idx="450">
                  <c:v>23.707999999999998</c:v>
                </c:pt>
                <c:pt idx="451">
                  <c:v>20.363099999999999</c:v>
                </c:pt>
                <c:pt idx="452">
                  <c:v>24.582100000000001</c:v>
                </c:pt>
                <c:pt idx="453">
                  <c:v>20.2971</c:v>
                </c:pt>
                <c:pt idx="454">
                  <c:v>24.498200000000001</c:v>
                </c:pt>
                <c:pt idx="455">
                  <c:v>20.282699999999998</c:v>
                </c:pt>
                <c:pt idx="456">
                  <c:v>32.546599999999998</c:v>
                </c:pt>
                <c:pt idx="457">
                  <c:v>31.142199999999999</c:v>
                </c:pt>
                <c:pt idx="458">
                  <c:v>32.178899999999999</c:v>
                </c:pt>
                <c:pt idx="459">
                  <c:v>31.403400000000001</c:v>
                </c:pt>
                <c:pt idx="460">
                  <c:v>32.2652</c:v>
                </c:pt>
                <c:pt idx="461">
                  <c:v>32.011400000000002</c:v>
                </c:pt>
                <c:pt idx="462">
                  <c:v>32.094099999999997</c:v>
                </c:pt>
                <c:pt idx="463">
                  <c:v>31.188700000000001</c:v>
                </c:pt>
                <c:pt idx="464">
                  <c:v>22.8825</c:v>
                </c:pt>
                <c:pt idx="465">
                  <c:v>20.3111</c:v>
                </c:pt>
                <c:pt idx="466">
                  <c:v>20.547499999999999</c:v>
                </c:pt>
                <c:pt idx="467">
                  <c:v>20.239599999999999</c:v>
                </c:pt>
                <c:pt idx="468">
                  <c:v>20.313800000000001</c:v>
                </c:pt>
                <c:pt idx="469">
                  <c:v>20.218299999999999</c:v>
                </c:pt>
                <c:pt idx="470">
                  <c:v>21.9374</c:v>
                </c:pt>
                <c:pt idx="471">
                  <c:v>20.067499999999999</c:v>
                </c:pt>
                <c:pt idx="472">
                  <c:v>21.5169</c:v>
                </c:pt>
                <c:pt idx="473">
                  <c:v>25.6374</c:v>
                </c:pt>
                <c:pt idx="474">
                  <c:v>28.255500000000001</c:v>
                </c:pt>
                <c:pt idx="475">
                  <c:v>28.720600000000001</c:v>
                </c:pt>
                <c:pt idx="476">
                  <c:v>28.061900000000001</c:v>
                </c:pt>
                <c:pt idx="477">
                  <c:v>28.291599999999999</c:v>
                </c:pt>
                <c:pt idx="478">
                  <c:v>28.0732</c:v>
                </c:pt>
                <c:pt idx="479">
                  <c:v>28.382200000000001</c:v>
                </c:pt>
                <c:pt idx="480">
                  <c:v>22.2958</c:v>
                </c:pt>
                <c:pt idx="481">
                  <c:v>20.0837</c:v>
                </c:pt>
                <c:pt idx="482">
                  <c:v>20.465599999999998</c:v>
                </c:pt>
                <c:pt idx="483">
                  <c:v>20.053599999999999</c:v>
                </c:pt>
                <c:pt idx="484">
                  <c:v>20.014900000000001</c:v>
                </c:pt>
                <c:pt idx="485">
                  <c:v>20.192599999999999</c:v>
                </c:pt>
                <c:pt idx="486">
                  <c:v>20.162299999999998</c:v>
                </c:pt>
                <c:pt idx="487">
                  <c:v>20.160299999999999</c:v>
                </c:pt>
                <c:pt idx="488">
                  <c:v>23.4558</c:v>
                </c:pt>
                <c:pt idx="489">
                  <c:v>20.5107</c:v>
                </c:pt>
                <c:pt idx="490">
                  <c:v>20.1938</c:v>
                </c:pt>
                <c:pt idx="491">
                  <c:v>20.052499999999998</c:v>
                </c:pt>
                <c:pt idx="492">
                  <c:v>19.962700000000002</c:v>
                </c:pt>
                <c:pt idx="493">
                  <c:v>29.843399999999999</c:v>
                </c:pt>
                <c:pt idx="494">
                  <c:v>20.259599999999999</c:v>
                </c:pt>
                <c:pt idx="495">
                  <c:v>20.107199999999999</c:v>
                </c:pt>
                <c:pt idx="496">
                  <c:v>31.713699999999999</c:v>
                </c:pt>
                <c:pt idx="497">
                  <c:v>32.076700000000002</c:v>
                </c:pt>
                <c:pt idx="498">
                  <c:v>32.7181</c:v>
                </c:pt>
                <c:pt idx="499">
                  <c:v>31.41</c:v>
                </c:pt>
                <c:pt idx="500">
                  <c:v>32.061700000000002</c:v>
                </c:pt>
                <c:pt idx="501">
                  <c:v>31.441600000000001</c:v>
                </c:pt>
                <c:pt idx="502">
                  <c:v>31.971399999999999</c:v>
                </c:pt>
                <c:pt idx="503">
                  <c:v>31.7288</c:v>
                </c:pt>
                <c:pt idx="504">
                  <c:v>30.215599999999998</c:v>
                </c:pt>
                <c:pt idx="505">
                  <c:v>25.994199999999999</c:v>
                </c:pt>
                <c:pt idx="506">
                  <c:v>28.4435</c:v>
                </c:pt>
                <c:pt idx="507">
                  <c:v>28.299399999999999</c:v>
                </c:pt>
                <c:pt idx="508">
                  <c:v>29.579599999999999</c:v>
                </c:pt>
                <c:pt idx="509">
                  <c:v>29.371200000000002</c:v>
                </c:pt>
                <c:pt idx="510">
                  <c:v>28.2</c:v>
                </c:pt>
                <c:pt idx="511">
                  <c:v>27.797899999999998</c:v>
                </c:pt>
                <c:pt idx="512">
                  <c:v>23.003399999999999</c:v>
                </c:pt>
                <c:pt idx="513">
                  <c:v>20.633700000000001</c:v>
                </c:pt>
                <c:pt idx="514">
                  <c:v>20.433199999999999</c:v>
                </c:pt>
                <c:pt idx="515">
                  <c:v>20.384799999999998</c:v>
                </c:pt>
                <c:pt idx="516">
                  <c:v>20.219200000000001</c:v>
                </c:pt>
                <c:pt idx="517">
                  <c:v>20.0504</c:v>
                </c:pt>
                <c:pt idx="518">
                  <c:v>20.0762</c:v>
                </c:pt>
                <c:pt idx="519">
                  <c:v>20.34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64D-9FAA-6EC23729576B}"/>
            </c:ext>
          </c:extLst>
        </c:ser>
        <c:ser>
          <c:idx val="1"/>
          <c:order val="1"/>
          <c:tx>
            <c:strRef>
              <c:f>Defaul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W$2:$W$521</c:f>
              <c:numCache>
                <c:formatCode>General</c:formatCode>
                <c:ptCount val="520"/>
                <c:pt idx="0">
                  <c:v>85.283600000000007</c:v>
                </c:pt>
                <c:pt idx="1">
                  <c:v>85.698400000000007</c:v>
                </c:pt>
                <c:pt idx="2">
                  <c:v>85.326799999999992</c:v>
                </c:pt>
                <c:pt idx="3">
                  <c:v>85.385199999999998</c:v>
                </c:pt>
                <c:pt idx="4">
                  <c:v>85.719300000000004</c:v>
                </c:pt>
                <c:pt idx="5">
                  <c:v>85.402799999999999</c:v>
                </c:pt>
                <c:pt idx="6">
                  <c:v>86.137100000000004</c:v>
                </c:pt>
                <c:pt idx="7">
                  <c:v>86.688199999999995</c:v>
                </c:pt>
                <c:pt idx="8">
                  <c:v>48.926900000000003</c:v>
                </c:pt>
                <c:pt idx="9">
                  <c:v>48.966799999999999</c:v>
                </c:pt>
                <c:pt idx="10">
                  <c:v>49.217100000000002</c:v>
                </c:pt>
                <c:pt idx="11">
                  <c:v>48.801400000000001</c:v>
                </c:pt>
                <c:pt idx="12">
                  <c:v>59.307299999999998</c:v>
                </c:pt>
                <c:pt idx="13">
                  <c:v>49.880200000000002</c:v>
                </c:pt>
                <c:pt idx="14">
                  <c:v>49.466500000000003</c:v>
                </c:pt>
                <c:pt idx="15">
                  <c:v>60.436600000000006</c:v>
                </c:pt>
                <c:pt idx="16">
                  <c:v>88.547399999999996</c:v>
                </c:pt>
                <c:pt idx="17">
                  <c:v>89.229399999999998</c:v>
                </c:pt>
                <c:pt idx="18">
                  <c:v>89.607699999999994</c:v>
                </c:pt>
                <c:pt idx="19">
                  <c:v>89.675399999999996</c:v>
                </c:pt>
                <c:pt idx="20">
                  <c:v>89.671199999999999</c:v>
                </c:pt>
                <c:pt idx="21">
                  <c:v>52.522900000000007</c:v>
                </c:pt>
                <c:pt idx="22">
                  <c:v>51.019000000000005</c:v>
                </c:pt>
                <c:pt idx="23">
                  <c:v>52.157400000000003</c:v>
                </c:pt>
                <c:pt idx="24">
                  <c:v>91.043099999999995</c:v>
                </c:pt>
                <c:pt idx="25">
                  <c:v>92.524200000000008</c:v>
                </c:pt>
                <c:pt idx="26">
                  <c:v>92.841700000000003</c:v>
                </c:pt>
                <c:pt idx="27">
                  <c:v>92.40509999999999</c:v>
                </c:pt>
                <c:pt idx="28">
                  <c:v>94.000699999999995</c:v>
                </c:pt>
                <c:pt idx="29">
                  <c:v>53.184700000000007</c:v>
                </c:pt>
                <c:pt idx="30">
                  <c:v>53.400399999999998</c:v>
                </c:pt>
                <c:pt idx="31">
                  <c:v>62.337500000000006</c:v>
                </c:pt>
                <c:pt idx="32">
                  <c:v>97.167199999999994</c:v>
                </c:pt>
                <c:pt idx="33">
                  <c:v>97.27</c:v>
                </c:pt>
                <c:pt idx="34">
                  <c:v>54.58720000000001</c:v>
                </c:pt>
                <c:pt idx="35">
                  <c:v>56.576000000000008</c:v>
                </c:pt>
                <c:pt idx="36">
                  <c:v>56.047600000000003</c:v>
                </c:pt>
                <c:pt idx="37">
                  <c:v>55.914000000000001</c:v>
                </c:pt>
                <c:pt idx="38">
                  <c:v>56.559100000000001</c:v>
                </c:pt>
                <c:pt idx="39">
                  <c:v>56.937200000000004</c:v>
                </c:pt>
                <c:pt idx="40">
                  <c:v>101.1228</c:v>
                </c:pt>
                <c:pt idx="41">
                  <c:v>61.4236</c:v>
                </c:pt>
                <c:pt idx="42">
                  <c:v>58.622200000000007</c:v>
                </c:pt>
                <c:pt idx="43">
                  <c:v>74.624900000000011</c:v>
                </c:pt>
                <c:pt idx="44">
                  <c:v>59.106100000000005</c:v>
                </c:pt>
                <c:pt idx="45">
                  <c:v>59.550199999999997</c:v>
                </c:pt>
                <c:pt idx="46">
                  <c:v>77.087400000000002</c:v>
                </c:pt>
                <c:pt idx="47">
                  <c:v>61.850899999999996</c:v>
                </c:pt>
                <c:pt idx="48">
                  <c:v>106.35470000000001</c:v>
                </c:pt>
                <c:pt idx="49">
                  <c:v>62.204900000000002</c:v>
                </c:pt>
                <c:pt idx="50">
                  <c:v>62.642899999999997</c:v>
                </c:pt>
                <c:pt idx="51">
                  <c:v>63.063000000000002</c:v>
                </c:pt>
                <c:pt idx="52">
                  <c:v>63.60860000000001</c:v>
                </c:pt>
                <c:pt idx="53">
                  <c:v>64.04849999999999</c:v>
                </c:pt>
                <c:pt idx="54">
                  <c:v>64.927899999999994</c:v>
                </c:pt>
                <c:pt idx="55">
                  <c:v>65.92349999999999</c:v>
                </c:pt>
                <c:pt idx="56">
                  <c:v>113.53449999999998</c:v>
                </c:pt>
                <c:pt idx="57">
                  <c:v>65.911699999999996</c:v>
                </c:pt>
                <c:pt idx="58">
                  <c:v>69.120399999999989</c:v>
                </c:pt>
                <c:pt idx="59">
                  <c:v>71.305900000000008</c:v>
                </c:pt>
                <c:pt idx="60">
                  <c:v>68.489900000000006</c:v>
                </c:pt>
                <c:pt idx="61">
                  <c:v>79.584499999999991</c:v>
                </c:pt>
                <c:pt idx="62">
                  <c:v>78.357500000000002</c:v>
                </c:pt>
                <c:pt idx="63">
                  <c:v>88.065200000000004</c:v>
                </c:pt>
                <c:pt idx="64">
                  <c:v>69.734899999999996</c:v>
                </c:pt>
                <c:pt idx="65">
                  <c:v>70.655000000000001</c:v>
                </c:pt>
                <c:pt idx="66">
                  <c:v>71.693699999999993</c:v>
                </c:pt>
                <c:pt idx="67">
                  <c:v>71.323599999999999</c:v>
                </c:pt>
                <c:pt idx="68">
                  <c:v>71.634100000000004</c:v>
                </c:pt>
                <c:pt idx="69">
                  <c:v>80.174400000000006</c:v>
                </c:pt>
                <c:pt idx="70">
                  <c:v>74.957299999999989</c:v>
                </c:pt>
                <c:pt idx="71">
                  <c:v>83.408900000000003</c:v>
                </c:pt>
                <c:pt idx="72">
                  <c:v>119.58569999999999</c:v>
                </c:pt>
                <c:pt idx="73">
                  <c:v>73.413399999999996</c:v>
                </c:pt>
                <c:pt idx="74">
                  <c:v>74.263199999999998</c:v>
                </c:pt>
                <c:pt idx="75">
                  <c:v>75.223000000000013</c:v>
                </c:pt>
                <c:pt idx="76">
                  <c:v>74.989800000000002</c:v>
                </c:pt>
                <c:pt idx="77">
                  <c:v>75.301700000000011</c:v>
                </c:pt>
                <c:pt idx="78">
                  <c:v>76.232900000000001</c:v>
                </c:pt>
                <c:pt idx="79">
                  <c:v>76.168200000000013</c:v>
                </c:pt>
                <c:pt idx="80">
                  <c:v>75.985899999999987</c:v>
                </c:pt>
                <c:pt idx="81">
                  <c:v>76.528000000000006</c:v>
                </c:pt>
                <c:pt idx="82">
                  <c:v>88.008100000000013</c:v>
                </c:pt>
                <c:pt idx="83">
                  <c:v>79.524699999999996</c:v>
                </c:pt>
                <c:pt idx="84">
                  <c:v>77.459599999999995</c:v>
                </c:pt>
                <c:pt idx="85">
                  <c:v>95.904499999999999</c:v>
                </c:pt>
                <c:pt idx="86">
                  <c:v>77.320400000000006</c:v>
                </c:pt>
                <c:pt idx="87">
                  <c:v>80.620999999999995</c:v>
                </c:pt>
                <c:pt idx="88">
                  <c:v>119.58350000000002</c:v>
                </c:pt>
                <c:pt idx="89">
                  <c:v>77.909900000000007</c:v>
                </c:pt>
                <c:pt idx="90">
                  <c:v>77.913600000000002</c:v>
                </c:pt>
                <c:pt idx="91">
                  <c:v>77.830600000000004</c:v>
                </c:pt>
                <c:pt idx="92">
                  <c:v>77.924199999999999</c:v>
                </c:pt>
                <c:pt idx="93">
                  <c:v>78.053500000000014</c:v>
                </c:pt>
                <c:pt idx="94">
                  <c:v>77.947599999999994</c:v>
                </c:pt>
                <c:pt idx="95">
                  <c:v>85.098199999999991</c:v>
                </c:pt>
                <c:pt idx="96">
                  <c:v>121.4581</c:v>
                </c:pt>
                <c:pt idx="97">
                  <c:v>77.740899999999996</c:v>
                </c:pt>
                <c:pt idx="98">
                  <c:v>90.871299999999991</c:v>
                </c:pt>
                <c:pt idx="99">
                  <c:v>94.765500000000003</c:v>
                </c:pt>
                <c:pt idx="100">
                  <c:v>122.31280000000001</c:v>
                </c:pt>
                <c:pt idx="101">
                  <c:v>77.810400000000001</c:v>
                </c:pt>
                <c:pt idx="102">
                  <c:v>79.711500000000001</c:v>
                </c:pt>
                <c:pt idx="103">
                  <c:v>78.749400000000009</c:v>
                </c:pt>
                <c:pt idx="104">
                  <c:v>127.74139999999998</c:v>
                </c:pt>
                <c:pt idx="105">
                  <c:v>77.787399999999991</c:v>
                </c:pt>
                <c:pt idx="106">
                  <c:v>92.388799999999989</c:v>
                </c:pt>
                <c:pt idx="107">
                  <c:v>77.909199999999998</c:v>
                </c:pt>
                <c:pt idx="108">
                  <c:v>77.93950000000001</c:v>
                </c:pt>
                <c:pt idx="109">
                  <c:v>94.955799999999996</c:v>
                </c:pt>
                <c:pt idx="110">
                  <c:v>78.056999999999988</c:v>
                </c:pt>
                <c:pt idx="111">
                  <c:v>94.982799999999997</c:v>
                </c:pt>
                <c:pt idx="112">
                  <c:v>128.71949999999998</c:v>
                </c:pt>
                <c:pt idx="113">
                  <c:v>79.145200000000003</c:v>
                </c:pt>
                <c:pt idx="114">
                  <c:v>78.198799999999991</c:v>
                </c:pt>
                <c:pt idx="115">
                  <c:v>78.543399999999991</c:v>
                </c:pt>
                <c:pt idx="116">
                  <c:v>78.245699999999999</c:v>
                </c:pt>
                <c:pt idx="117">
                  <c:v>78.397300000000001</c:v>
                </c:pt>
                <c:pt idx="118">
                  <c:v>78.681600000000003</c:v>
                </c:pt>
                <c:pt idx="119">
                  <c:v>95.634900000000002</c:v>
                </c:pt>
                <c:pt idx="120">
                  <c:v>133.3775</c:v>
                </c:pt>
                <c:pt idx="121">
                  <c:v>78.550700000000006</c:v>
                </c:pt>
                <c:pt idx="122">
                  <c:v>78.743600000000001</c:v>
                </c:pt>
                <c:pt idx="123">
                  <c:v>78.840800000000002</c:v>
                </c:pt>
                <c:pt idx="124">
                  <c:v>78.9345</c:v>
                </c:pt>
                <c:pt idx="125">
                  <c:v>78.866700000000009</c:v>
                </c:pt>
                <c:pt idx="126">
                  <c:v>78.856599999999986</c:v>
                </c:pt>
                <c:pt idx="127">
                  <c:v>81.452200000000005</c:v>
                </c:pt>
                <c:pt idx="128">
                  <c:v>132.41239999999999</c:v>
                </c:pt>
                <c:pt idx="129">
                  <c:v>79.711700000000008</c:v>
                </c:pt>
                <c:pt idx="130">
                  <c:v>93.758399999999995</c:v>
                </c:pt>
                <c:pt idx="131">
                  <c:v>82.728300000000004</c:v>
                </c:pt>
                <c:pt idx="132">
                  <c:v>78.940500000000014</c:v>
                </c:pt>
                <c:pt idx="133">
                  <c:v>96.829899999999995</c:v>
                </c:pt>
                <c:pt idx="134">
                  <c:v>79.049400000000006</c:v>
                </c:pt>
                <c:pt idx="135">
                  <c:v>98.296499999999995</c:v>
                </c:pt>
                <c:pt idx="136">
                  <c:v>124.65519999999999</c:v>
                </c:pt>
                <c:pt idx="137">
                  <c:v>79.468600000000009</c:v>
                </c:pt>
                <c:pt idx="138">
                  <c:v>79.232299999999995</c:v>
                </c:pt>
                <c:pt idx="139">
                  <c:v>79.581900000000005</c:v>
                </c:pt>
                <c:pt idx="140">
                  <c:v>79.190100000000001</c:v>
                </c:pt>
                <c:pt idx="141">
                  <c:v>79.386300000000006</c:v>
                </c:pt>
                <c:pt idx="142">
                  <c:v>79.1678</c:v>
                </c:pt>
                <c:pt idx="143">
                  <c:v>96.104099999999988</c:v>
                </c:pt>
                <c:pt idx="144">
                  <c:v>134.45690000000002</c:v>
                </c:pt>
                <c:pt idx="145">
                  <c:v>79.037400000000005</c:v>
                </c:pt>
                <c:pt idx="146">
                  <c:v>89.067400000000006</c:v>
                </c:pt>
                <c:pt idx="147">
                  <c:v>79.590800000000002</c:v>
                </c:pt>
                <c:pt idx="148">
                  <c:v>79.760700000000014</c:v>
                </c:pt>
                <c:pt idx="149">
                  <c:v>79.579499999999996</c:v>
                </c:pt>
                <c:pt idx="150">
                  <c:v>80.062799999999996</c:v>
                </c:pt>
                <c:pt idx="151">
                  <c:v>79.557400000000001</c:v>
                </c:pt>
                <c:pt idx="152">
                  <c:v>125.7176</c:v>
                </c:pt>
                <c:pt idx="153">
                  <c:v>79.361199999999997</c:v>
                </c:pt>
                <c:pt idx="154">
                  <c:v>95.163000000000011</c:v>
                </c:pt>
                <c:pt idx="155">
                  <c:v>79.573899999999995</c:v>
                </c:pt>
                <c:pt idx="156">
                  <c:v>96.510499999999993</c:v>
                </c:pt>
                <c:pt idx="157">
                  <c:v>79.321600000000004</c:v>
                </c:pt>
                <c:pt idx="158">
                  <c:v>83.81089999999999</c:v>
                </c:pt>
                <c:pt idx="159">
                  <c:v>89.106800000000007</c:v>
                </c:pt>
                <c:pt idx="160">
                  <c:v>129.30029999999999</c:v>
                </c:pt>
                <c:pt idx="161">
                  <c:v>80.189700000000002</c:v>
                </c:pt>
                <c:pt idx="162">
                  <c:v>80.082700000000003</c:v>
                </c:pt>
                <c:pt idx="163">
                  <c:v>80.129000000000005</c:v>
                </c:pt>
                <c:pt idx="164">
                  <c:v>79.484800000000007</c:v>
                </c:pt>
                <c:pt idx="165">
                  <c:v>79.688199999999995</c:v>
                </c:pt>
                <c:pt idx="166">
                  <c:v>79.740700000000004</c:v>
                </c:pt>
                <c:pt idx="167">
                  <c:v>93.800799999999995</c:v>
                </c:pt>
                <c:pt idx="168">
                  <c:v>132.91239999999999</c:v>
                </c:pt>
                <c:pt idx="169">
                  <c:v>79.586299999999994</c:v>
                </c:pt>
                <c:pt idx="170">
                  <c:v>91.517499999999998</c:v>
                </c:pt>
                <c:pt idx="171">
                  <c:v>97.385100000000008</c:v>
                </c:pt>
                <c:pt idx="172">
                  <c:v>83.123099999999994</c:v>
                </c:pt>
                <c:pt idx="173">
                  <c:v>79.739400000000003</c:v>
                </c:pt>
                <c:pt idx="174">
                  <c:v>80.091700000000003</c:v>
                </c:pt>
                <c:pt idx="175">
                  <c:v>79.792399999999986</c:v>
                </c:pt>
                <c:pt idx="176">
                  <c:v>124.15650000000001</c:v>
                </c:pt>
                <c:pt idx="177">
                  <c:v>79.662499999999994</c:v>
                </c:pt>
                <c:pt idx="178">
                  <c:v>95.455799999999996</c:v>
                </c:pt>
                <c:pt idx="179">
                  <c:v>79.561599999999999</c:v>
                </c:pt>
                <c:pt idx="180">
                  <c:v>91.952500000000001</c:v>
                </c:pt>
                <c:pt idx="181">
                  <c:v>79.838200000000001</c:v>
                </c:pt>
                <c:pt idx="182">
                  <c:v>81.848800000000011</c:v>
                </c:pt>
                <c:pt idx="183">
                  <c:v>91.816200000000009</c:v>
                </c:pt>
                <c:pt idx="184">
                  <c:v>128.68819999999999</c:v>
                </c:pt>
                <c:pt idx="185">
                  <c:v>79.575000000000003</c:v>
                </c:pt>
                <c:pt idx="186">
                  <c:v>79.840699999999998</c:v>
                </c:pt>
                <c:pt idx="187">
                  <c:v>79.750100000000003</c:v>
                </c:pt>
                <c:pt idx="188">
                  <c:v>80.866299999999995</c:v>
                </c:pt>
                <c:pt idx="189">
                  <c:v>79.849900000000005</c:v>
                </c:pt>
                <c:pt idx="190">
                  <c:v>79.866199999999992</c:v>
                </c:pt>
                <c:pt idx="191">
                  <c:v>95.021600000000007</c:v>
                </c:pt>
                <c:pt idx="192">
                  <c:v>133.0051</c:v>
                </c:pt>
                <c:pt idx="193">
                  <c:v>79.466700000000003</c:v>
                </c:pt>
                <c:pt idx="194">
                  <c:v>79.671499999999995</c:v>
                </c:pt>
                <c:pt idx="195">
                  <c:v>79.815300000000008</c:v>
                </c:pt>
                <c:pt idx="196">
                  <c:v>80.784999999999997</c:v>
                </c:pt>
                <c:pt idx="197">
                  <c:v>79.651499999999999</c:v>
                </c:pt>
                <c:pt idx="198">
                  <c:v>79.892299999999992</c:v>
                </c:pt>
                <c:pt idx="199">
                  <c:v>79.799899999999994</c:v>
                </c:pt>
                <c:pt idx="200">
                  <c:v>129.85570000000001</c:v>
                </c:pt>
                <c:pt idx="201">
                  <c:v>79.628900000000002</c:v>
                </c:pt>
                <c:pt idx="202">
                  <c:v>97.25800000000001</c:v>
                </c:pt>
                <c:pt idx="203">
                  <c:v>125.55860000000001</c:v>
                </c:pt>
                <c:pt idx="204">
                  <c:v>79.665900000000008</c:v>
                </c:pt>
                <c:pt idx="205">
                  <c:v>79.703499999999991</c:v>
                </c:pt>
                <c:pt idx="206">
                  <c:v>103.83809999999998</c:v>
                </c:pt>
                <c:pt idx="207">
                  <c:v>95.957499999999996</c:v>
                </c:pt>
                <c:pt idx="208">
                  <c:v>124.76919999999998</c:v>
                </c:pt>
                <c:pt idx="209">
                  <c:v>79.715500000000006</c:v>
                </c:pt>
                <c:pt idx="210">
                  <c:v>79.913299999999992</c:v>
                </c:pt>
                <c:pt idx="211">
                  <c:v>79.808099999999996</c:v>
                </c:pt>
                <c:pt idx="212">
                  <c:v>80.316900000000004</c:v>
                </c:pt>
                <c:pt idx="213">
                  <c:v>80.387299999999996</c:v>
                </c:pt>
                <c:pt idx="214">
                  <c:v>92.768799999999999</c:v>
                </c:pt>
                <c:pt idx="215">
                  <c:v>80.569400000000002</c:v>
                </c:pt>
                <c:pt idx="216">
                  <c:v>135.80439999999999</c:v>
                </c:pt>
                <c:pt idx="217">
                  <c:v>79.902999999999992</c:v>
                </c:pt>
                <c:pt idx="218">
                  <c:v>80.018600000000006</c:v>
                </c:pt>
                <c:pt idx="219">
                  <c:v>79.886300000000006</c:v>
                </c:pt>
                <c:pt idx="220">
                  <c:v>80.014099999999985</c:v>
                </c:pt>
                <c:pt idx="221">
                  <c:v>80.66040000000001</c:v>
                </c:pt>
                <c:pt idx="222">
                  <c:v>80.093100000000007</c:v>
                </c:pt>
                <c:pt idx="223">
                  <c:v>80.740600000000001</c:v>
                </c:pt>
                <c:pt idx="224">
                  <c:v>125.76860000000001</c:v>
                </c:pt>
                <c:pt idx="225">
                  <c:v>92.550299999999993</c:v>
                </c:pt>
                <c:pt idx="226">
                  <c:v>79.989000000000004</c:v>
                </c:pt>
                <c:pt idx="227">
                  <c:v>97.154699999999991</c:v>
                </c:pt>
                <c:pt idx="228">
                  <c:v>79.797899999999998</c:v>
                </c:pt>
                <c:pt idx="229">
                  <c:v>82.808599999999998</c:v>
                </c:pt>
                <c:pt idx="230">
                  <c:v>94.070800000000006</c:v>
                </c:pt>
                <c:pt idx="231">
                  <c:v>79.784800000000004</c:v>
                </c:pt>
                <c:pt idx="232">
                  <c:v>79.529600000000002</c:v>
                </c:pt>
                <c:pt idx="233">
                  <c:v>79.801200000000009</c:v>
                </c:pt>
                <c:pt idx="234">
                  <c:v>79.945899999999995</c:v>
                </c:pt>
                <c:pt idx="235">
                  <c:v>81.003599999999992</c:v>
                </c:pt>
                <c:pt idx="236">
                  <c:v>79.680000000000007</c:v>
                </c:pt>
                <c:pt idx="237">
                  <c:v>80.095299999999995</c:v>
                </c:pt>
                <c:pt idx="238">
                  <c:v>89.076899999999995</c:v>
                </c:pt>
                <c:pt idx="239">
                  <c:v>80.193600000000004</c:v>
                </c:pt>
                <c:pt idx="240">
                  <c:v>133.8922</c:v>
                </c:pt>
                <c:pt idx="241">
                  <c:v>79.65270000000001</c:v>
                </c:pt>
                <c:pt idx="242">
                  <c:v>81.421599999999998</c:v>
                </c:pt>
                <c:pt idx="243">
                  <c:v>92.847499999999997</c:v>
                </c:pt>
                <c:pt idx="244">
                  <c:v>130.9188</c:v>
                </c:pt>
                <c:pt idx="245">
                  <c:v>81.313600000000008</c:v>
                </c:pt>
                <c:pt idx="246">
                  <c:v>79.865800000000007</c:v>
                </c:pt>
                <c:pt idx="247">
                  <c:v>79.941299999999998</c:v>
                </c:pt>
                <c:pt idx="248">
                  <c:v>136.15110000000001</c:v>
                </c:pt>
                <c:pt idx="249">
                  <c:v>79.935200000000009</c:v>
                </c:pt>
                <c:pt idx="250">
                  <c:v>79.695800000000006</c:v>
                </c:pt>
                <c:pt idx="251">
                  <c:v>92.649600000000007</c:v>
                </c:pt>
                <c:pt idx="252">
                  <c:v>79.950400000000002</c:v>
                </c:pt>
                <c:pt idx="253">
                  <c:v>97.226099999999988</c:v>
                </c:pt>
                <c:pt idx="254">
                  <c:v>79.873699999999999</c:v>
                </c:pt>
                <c:pt idx="255">
                  <c:v>82.169499999999999</c:v>
                </c:pt>
                <c:pt idx="256">
                  <c:v>123.82820000000001</c:v>
                </c:pt>
                <c:pt idx="257">
                  <c:v>79.875699999999995</c:v>
                </c:pt>
                <c:pt idx="258">
                  <c:v>79.86</c:v>
                </c:pt>
                <c:pt idx="259">
                  <c:v>79.866299999999995</c:v>
                </c:pt>
                <c:pt idx="260">
                  <c:v>80.096599999999995</c:v>
                </c:pt>
                <c:pt idx="261">
                  <c:v>88.400999999999996</c:v>
                </c:pt>
                <c:pt idx="262">
                  <c:v>94.831400000000002</c:v>
                </c:pt>
                <c:pt idx="263">
                  <c:v>79.920500000000004</c:v>
                </c:pt>
                <c:pt idx="264">
                  <c:v>130.7593</c:v>
                </c:pt>
                <c:pt idx="265">
                  <c:v>79.885899999999992</c:v>
                </c:pt>
                <c:pt idx="266">
                  <c:v>79.702700000000007</c:v>
                </c:pt>
                <c:pt idx="267">
                  <c:v>79.76230000000001</c:v>
                </c:pt>
                <c:pt idx="268">
                  <c:v>80.762100000000004</c:v>
                </c:pt>
                <c:pt idx="269">
                  <c:v>81.623100000000008</c:v>
                </c:pt>
                <c:pt idx="270">
                  <c:v>80.11699999999999</c:v>
                </c:pt>
                <c:pt idx="271">
                  <c:v>79.963800000000006</c:v>
                </c:pt>
                <c:pt idx="272">
                  <c:v>128.7303</c:v>
                </c:pt>
                <c:pt idx="273">
                  <c:v>79.708399999999997</c:v>
                </c:pt>
                <c:pt idx="274">
                  <c:v>79.694199999999995</c:v>
                </c:pt>
                <c:pt idx="275">
                  <c:v>98.598200000000006</c:v>
                </c:pt>
                <c:pt idx="276">
                  <c:v>80.491299999999995</c:v>
                </c:pt>
                <c:pt idx="277">
                  <c:v>96.739499999999992</c:v>
                </c:pt>
                <c:pt idx="278">
                  <c:v>85.55619999999999</c:v>
                </c:pt>
                <c:pt idx="279">
                  <c:v>89.02879999999999</c:v>
                </c:pt>
                <c:pt idx="280">
                  <c:v>127.5617</c:v>
                </c:pt>
                <c:pt idx="281">
                  <c:v>79.918800000000005</c:v>
                </c:pt>
                <c:pt idx="282">
                  <c:v>79.774100000000004</c:v>
                </c:pt>
                <c:pt idx="283">
                  <c:v>79.736800000000002</c:v>
                </c:pt>
                <c:pt idx="284">
                  <c:v>80.361999999999995</c:v>
                </c:pt>
                <c:pt idx="285">
                  <c:v>91.995800000000003</c:v>
                </c:pt>
                <c:pt idx="286">
                  <c:v>79.899900000000002</c:v>
                </c:pt>
                <c:pt idx="287">
                  <c:v>85.009399999999999</c:v>
                </c:pt>
                <c:pt idx="288">
                  <c:v>122.9871</c:v>
                </c:pt>
                <c:pt idx="289">
                  <c:v>79.672399999999996</c:v>
                </c:pt>
                <c:pt idx="290">
                  <c:v>79.886899999999997</c:v>
                </c:pt>
                <c:pt idx="291">
                  <c:v>79.700599999999994</c:v>
                </c:pt>
                <c:pt idx="292">
                  <c:v>79.832099999999997</c:v>
                </c:pt>
                <c:pt idx="293">
                  <c:v>79.983199999999997</c:v>
                </c:pt>
                <c:pt idx="294">
                  <c:v>79.888099999999994</c:v>
                </c:pt>
                <c:pt idx="295">
                  <c:v>81.389099999999999</c:v>
                </c:pt>
                <c:pt idx="296">
                  <c:v>138.1275</c:v>
                </c:pt>
                <c:pt idx="297">
                  <c:v>79.694400000000002</c:v>
                </c:pt>
                <c:pt idx="298">
                  <c:v>83.803699999999992</c:v>
                </c:pt>
                <c:pt idx="299">
                  <c:v>98.909100000000009</c:v>
                </c:pt>
                <c:pt idx="300">
                  <c:v>80.061599999999999</c:v>
                </c:pt>
                <c:pt idx="301">
                  <c:v>80.596999999999994</c:v>
                </c:pt>
                <c:pt idx="302">
                  <c:v>79.981700000000004</c:v>
                </c:pt>
                <c:pt idx="303">
                  <c:v>79.876400000000004</c:v>
                </c:pt>
                <c:pt idx="304">
                  <c:v>79.622299999999996</c:v>
                </c:pt>
                <c:pt idx="305">
                  <c:v>80.17580000000001</c:v>
                </c:pt>
                <c:pt idx="306">
                  <c:v>79.837700000000012</c:v>
                </c:pt>
                <c:pt idx="307">
                  <c:v>79.904699999999991</c:v>
                </c:pt>
                <c:pt idx="308">
                  <c:v>87.475099999999998</c:v>
                </c:pt>
                <c:pt idx="309">
                  <c:v>86.970100000000002</c:v>
                </c:pt>
                <c:pt idx="310">
                  <c:v>97.873000000000005</c:v>
                </c:pt>
                <c:pt idx="311">
                  <c:v>124.20570000000001</c:v>
                </c:pt>
                <c:pt idx="312">
                  <c:v>131.0795</c:v>
                </c:pt>
                <c:pt idx="313">
                  <c:v>133.5822</c:v>
                </c:pt>
                <c:pt idx="314">
                  <c:v>79.596399999999988</c:v>
                </c:pt>
                <c:pt idx="315">
                  <c:v>79.671400000000006</c:v>
                </c:pt>
                <c:pt idx="316">
                  <c:v>88.908699999999996</c:v>
                </c:pt>
                <c:pt idx="317">
                  <c:v>79.660800000000009</c:v>
                </c:pt>
                <c:pt idx="318">
                  <c:v>79.756099999999989</c:v>
                </c:pt>
                <c:pt idx="319">
                  <c:v>79.7607</c:v>
                </c:pt>
                <c:pt idx="320">
                  <c:v>138.70140000000001</c:v>
                </c:pt>
                <c:pt idx="321">
                  <c:v>132.4348</c:v>
                </c:pt>
                <c:pt idx="322">
                  <c:v>80.2149</c:v>
                </c:pt>
                <c:pt idx="323">
                  <c:v>84.0852</c:v>
                </c:pt>
                <c:pt idx="324">
                  <c:v>88.172600000000003</c:v>
                </c:pt>
                <c:pt idx="325">
                  <c:v>80.320899999999995</c:v>
                </c:pt>
                <c:pt idx="326">
                  <c:v>79.706400000000002</c:v>
                </c:pt>
                <c:pt idx="327">
                  <c:v>79.8078</c:v>
                </c:pt>
                <c:pt idx="328">
                  <c:v>121.24470000000001</c:v>
                </c:pt>
                <c:pt idx="329">
                  <c:v>79.545000000000002</c:v>
                </c:pt>
                <c:pt idx="330">
                  <c:v>80.523299999999992</c:v>
                </c:pt>
                <c:pt idx="331">
                  <c:v>84.768500000000003</c:v>
                </c:pt>
                <c:pt idx="332">
                  <c:v>85.313600000000008</c:v>
                </c:pt>
                <c:pt idx="333">
                  <c:v>79.693000000000012</c:v>
                </c:pt>
                <c:pt idx="334">
                  <c:v>95.804300000000012</c:v>
                </c:pt>
                <c:pt idx="335">
                  <c:v>79.573700000000002</c:v>
                </c:pt>
                <c:pt idx="336">
                  <c:v>132.71359999999999</c:v>
                </c:pt>
                <c:pt idx="337">
                  <c:v>79.591799999999992</c:v>
                </c:pt>
                <c:pt idx="338">
                  <c:v>80.180700000000002</c:v>
                </c:pt>
                <c:pt idx="339">
                  <c:v>79.830500000000001</c:v>
                </c:pt>
                <c:pt idx="340">
                  <c:v>80.004400000000004</c:v>
                </c:pt>
                <c:pt idx="341">
                  <c:v>80.137599999999992</c:v>
                </c:pt>
                <c:pt idx="342">
                  <c:v>79.877499999999998</c:v>
                </c:pt>
                <c:pt idx="343">
                  <c:v>79.849000000000004</c:v>
                </c:pt>
                <c:pt idx="344">
                  <c:v>138.1036</c:v>
                </c:pt>
                <c:pt idx="345">
                  <c:v>79.371400000000008</c:v>
                </c:pt>
                <c:pt idx="346">
                  <c:v>84.069299999999998</c:v>
                </c:pt>
                <c:pt idx="347">
                  <c:v>82.418499999999995</c:v>
                </c:pt>
                <c:pt idx="348">
                  <c:v>96.988299999999995</c:v>
                </c:pt>
                <c:pt idx="349">
                  <c:v>97.40870000000001</c:v>
                </c:pt>
                <c:pt idx="350">
                  <c:v>122.02749999999999</c:v>
                </c:pt>
                <c:pt idx="351">
                  <c:v>79.462199999999996</c:v>
                </c:pt>
                <c:pt idx="352">
                  <c:v>128.95439999999999</c:v>
                </c:pt>
                <c:pt idx="353">
                  <c:v>80.189700000000002</c:v>
                </c:pt>
                <c:pt idx="354">
                  <c:v>87.948599999999999</c:v>
                </c:pt>
                <c:pt idx="355">
                  <c:v>84.517700000000005</c:v>
                </c:pt>
                <c:pt idx="356">
                  <c:v>80.962199999999996</c:v>
                </c:pt>
                <c:pt idx="357">
                  <c:v>88.416800000000009</c:v>
                </c:pt>
                <c:pt idx="358">
                  <c:v>79.672799999999995</c:v>
                </c:pt>
                <c:pt idx="359">
                  <c:v>96.510999999999996</c:v>
                </c:pt>
                <c:pt idx="360">
                  <c:v>124.4855</c:v>
                </c:pt>
                <c:pt idx="361">
                  <c:v>79.427099999999996</c:v>
                </c:pt>
                <c:pt idx="362">
                  <c:v>79.5672</c:v>
                </c:pt>
                <c:pt idx="363">
                  <c:v>80.2834</c:v>
                </c:pt>
                <c:pt idx="364">
                  <c:v>79.531599999999997</c:v>
                </c:pt>
                <c:pt idx="365">
                  <c:v>79.505599999999987</c:v>
                </c:pt>
                <c:pt idx="366">
                  <c:v>79.821700000000007</c:v>
                </c:pt>
                <c:pt idx="367">
                  <c:v>95.390600000000006</c:v>
                </c:pt>
                <c:pt idx="368">
                  <c:v>79.7834</c:v>
                </c:pt>
                <c:pt idx="369">
                  <c:v>90.419199999999989</c:v>
                </c:pt>
                <c:pt idx="370">
                  <c:v>79.96350000000001</c:v>
                </c:pt>
                <c:pt idx="371">
                  <c:v>79.7072</c:v>
                </c:pt>
                <c:pt idx="372">
                  <c:v>79.750799999999998</c:v>
                </c:pt>
                <c:pt idx="373">
                  <c:v>79.874900000000011</c:v>
                </c:pt>
                <c:pt idx="374">
                  <c:v>79.964299999999994</c:v>
                </c:pt>
                <c:pt idx="375">
                  <c:v>79.799300000000002</c:v>
                </c:pt>
                <c:pt idx="376">
                  <c:v>129.36529999999999</c:v>
                </c:pt>
                <c:pt idx="377">
                  <c:v>80.713899999999995</c:v>
                </c:pt>
                <c:pt idx="378">
                  <c:v>79.852000000000004</c:v>
                </c:pt>
                <c:pt idx="379">
                  <c:v>89.918300000000002</c:v>
                </c:pt>
                <c:pt idx="380">
                  <c:v>79.655000000000001</c:v>
                </c:pt>
                <c:pt idx="381">
                  <c:v>99.857300000000009</c:v>
                </c:pt>
                <c:pt idx="382">
                  <c:v>136.37690000000001</c:v>
                </c:pt>
                <c:pt idx="383">
                  <c:v>80.108499999999992</c:v>
                </c:pt>
                <c:pt idx="384">
                  <c:v>131.8193</c:v>
                </c:pt>
                <c:pt idx="385">
                  <c:v>80.4255</c:v>
                </c:pt>
                <c:pt idx="386">
                  <c:v>79.732400000000013</c:v>
                </c:pt>
                <c:pt idx="387">
                  <c:v>79.832799999999992</c:v>
                </c:pt>
                <c:pt idx="388">
                  <c:v>79.640900000000002</c:v>
                </c:pt>
                <c:pt idx="389">
                  <c:v>79.899100000000004</c:v>
                </c:pt>
                <c:pt idx="390">
                  <c:v>79.811899999999994</c:v>
                </c:pt>
                <c:pt idx="391">
                  <c:v>100.8293</c:v>
                </c:pt>
                <c:pt idx="392">
                  <c:v>79.655100000000004</c:v>
                </c:pt>
                <c:pt idx="393">
                  <c:v>91.742099999999994</c:v>
                </c:pt>
                <c:pt idx="394">
                  <c:v>79.846599999999995</c:v>
                </c:pt>
                <c:pt idx="395">
                  <c:v>80.140200000000007</c:v>
                </c:pt>
                <c:pt idx="396">
                  <c:v>79.671299999999988</c:v>
                </c:pt>
                <c:pt idx="397">
                  <c:v>79.769000000000005</c:v>
                </c:pt>
                <c:pt idx="398">
                  <c:v>79.778199999999998</c:v>
                </c:pt>
                <c:pt idx="399">
                  <c:v>79.566800000000001</c:v>
                </c:pt>
                <c:pt idx="400">
                  <c:v>123.5558</c:v>
                </c:pt>
                <c:pt idx="401">
                  <c:v>80.168099999999995</c:v>
                </c:pt>
                <c:pt idx="402">
                  <c:v>87.569299999999998</c:v>
                </c:pt>
                <c:pt idx="403">
                  <c:v>86.497199999999992</c:v>
                </c:pt>
                <c:pt idx="404">
                  <c:v>79.803499999999985</c:v>
                </c:pt>
                <c:pt idx="405">
                  <c:v>96.121900000000011</c:v>
                </c:pt>
                <c:pt idx="406">
                  <c:v>79.616599999999991</c:v>
                </c:pt>
                <c:pt idx="407">
                  <c:v>90.848300000000009</c:v>
                </c:pt>
                <c:pt idx="408">
                  <c:v>126.23629999999999</c:v>
                </c:pt>
                <c:pt idx="409">
                  <c:v>80.018299999999996</c:v>
                </c:pt>
                <c:pt idx="410">
                  <c:v>80.647199999999998</c:v>
                </c:pt>
                <c:pt idx="411">
                  <c:v>79.624899999999997</c:v>
                </c:pt>
                <c:pt idx="412">
                  <c:v>79.733499999999992</c:v>
                </c:pt>
                <c:pt idx="413">
                  <c:v>79.793599999999998</c:v>
                </c:pt>
                <c:pt idx="414">
                  <c:v>80.098800000000011</c:v>
                </c:pt>
                <c:pt idx="415">
                  <c:v>86.820300000000003</c:v>
                </c:pt>
                <c:pt idx="416">
                  <c:v>126.79180000000001</c:v>
                </c:pt>
                <c:pt idx="417">
                  <c:v>80.456800000000001</c:v>
                </c:pt>
                <c:pt idx="418">
                  <c:v>93.518299999999996</c:v>
                </c:pt>
                <c:pt idx="419">
                  <c:v>94.112899999999996</c:v>
                </c:pt>
                <c:pt idx="420">
                  <c:v>125.76169999999999</c:v>
                </c:pt>
                <c:pt idx="421">
                  <c:v>79.463399999999993</c:v>
                </c:pt>
                <c:pt idx="422">
                  <c:v>79.657200000000003</c:v>
                </c:pt>
                <c:pt idx="423">
                  <c:v>79.455500000000001</c:v>
                </c:pt>
                <c:pt idx="424">
                  <c:v>127.91470000000001</c:v>
                </c:pt>
                <c:pt idx="425">
                  <c:v>79.606499999999997</c:v>
                </c:pt>
                <c:pt idx="426">
                  <c:v>93.218100000000007</c:v>
                </c:pt>
                <c:pt idx="427">
                  <c:v>79.755799999999994</c:v>
                </c:pt>
                <c:pt idx="428">
                  <c:v>94.608199999999997</c:v>
                </c:pt>
                <c:pt idx="429">
                  <c:v>79.912400000000005</c:v>
                </c:pt>
                <c:pt idx="430">
                  <c:v>93.624500000000012</c:v>
                </c:pt>
                <c:pt idx="431">
                  <c:v>79.659400000000005</c:v>
                </c:pt>
                <c:pt idx="432">
                  <c:v>129.65860000000001</c:v>
                </c:pt>
                <c:pt idx="433">
                  <c:v>79.745099999999994</c:v>
                </c:pt>
                <c:pt idx="434">
                  <c:v>81.633300000000006</c:v>
                </c:pt>
                <c:pt idx="435">
                  <c:v>80.895399999999995</c:v>
                </c:pt>
                <c:pt idx="436">
                  <c:v>79.891500000000008</c:v>
                </c:pt>
                <c:pt idx="437">
                  <c:v>80.3065</c:v>
                </c:pt>
                <c:pt idx="438">
                  <c:v>86.258899999999997</c:v>
                </c:pt>
                <c:pt idx="439">
                  <c:v>91.3232</c:v>
                </c:pt>
                <c:pt idx="440">
                  <c:v>125.86279999999999</c:v>
                </c:pt>
                <c:pt idx="441">
                  <c:v>131.6498</c:v>
                </c:pt>
                <c:pt idx="442">
                  <c:v>81.7971</c:v>
                </c:pt>
                <c:pt idx="443">
                  <c:v>81.149100000000004</c:v>
                </c:pt>
                <c:pt idx="444">
                  <c:v>80.043800000000005</c:v>
                </c:pt>
                <c:pt idx="445">
                  <c:v>79.809399999999997</c:v>
                </c:pt>
                <c:pt idx="446">
                  <c:v>79.801900000000003</c:v>
                </c:pt>
                <c:pt idx="447">
                  <c:v>79.787300000000002</c:v>
                </c:pt>
                <c:pt idx="448">
                  <c:v>129.4256</c:v>
                </c:pt>
                <c:pt idx="449">
                  <c:v>79.908200000000008</c:v>
                </c:pt>
                <c:pt idx="450">
                  <c:v>90.602000000000004</c:v>
                </c:pt>
                <c:pt idx="451">
                  <c:v>93.829899999999995</c:v>
                </c:pt>
                <c:pt idx="452">
                  <c:v>81.536900000000003</c:v>
                </c:pt>
                <c:pt idx="453">
                  <c:v>82.754900000000006</c:v>
                </c:pt>
                <c:pt idx="454">
                  <c:v>100.05880000000001</c:v>
                </c:pt>
                <c:pt idx="455">
                  <c:v>100.05629999999999</c:v>
                </c:pt>
                <c:pt idx="456">
                  <c:v>125.85539999999999</c:v>
                </c:pt>
                <c:pt idx="457">
                  <c:v>79.504800000000003</c:v>
                </c:pt>
                <c:pt idx="458">
                  <c:v>79.689099999999996</c:v>
                </c:pt>
                <c:pt idx="459">
                  <c:v>79.934599999999989</c:v>
                </c:pt>
                <c:pt idx="460">
                  <c:v>79.841800000000006</c:v>
                </c:pt>
                <c:pt idx="461">
                  <c:v>87.306600000000003</c:v>
                </c:pt>
                <c:pt idx="462">
                  <c:v>81.865899999999996</c:v>
                </c:pt>
                <c:pt idx="463">
                  <c:v>79.550300000000007</c:v>
                </c:pt>
                <c:pt idx="464">
                  <c:v>135.14350000000002</c:v>
                </c:pt>
                <c:pt idx="465">
                  <c:v>79.45</c:v>
                </c:pt>
                <c:pt idx="466">
                  <c:v>79.953500000000005</c:v>
                </c:pt>
                <c:pt idx="467">
                  <c:v>80.595399999999998</c:v>
                </c:pt>
                <c:pt idx="468">
                  <c:v>79.846199999999996</c:v>
                </c:pt>
                <c:pt idx="469">
                  <c:v>79.896699999999996</c:v>
                </c:pt>
                <c:pt idx="470">
                  <c:v>80.015600000000006</c:v>
                </c:pt>
                <c:pt idx="471">
                  <c:v>80.154499999999999</c:v>
                </c:pt>
                <c:pt idx="472">
                  <c:v>121.30010000000001</c:v>
                </c:pt>
                <c:pt idx="473">
                  <c:v>93.290599999999998</c:v>
                </c:pt>
                <c:pt idx="474">
                  <c:v>136.0735</c:v>
                </c:pt>
                <c:pt idx="475">
                  <c:v>79.608399999999989</c:v>
                </c:pt>
                <c:pt idx="476">
                  <c:v>88.813099999999991</c:v>
                </c:pt>
                <c:pt idx="477">
                  <c:v>81.403399999999991</c:v>
                </c:pt>
                <c:pt idx="478">
                  <c:v>98.443799999999996</c:v>
                </c:pt>
                <c:pt idx="479">
                  <c:v>80.111800000000002</c:v>
                </c:pt>
                <c:pt idx="480">
                  <c:v>126.24919999999999</c:v>
                </c:pt>
                <c:pt idx="481">
                  <c:v>80.030300000000011</c:v>
                </c:pt>
                <c:pt idx="482">
                  <c:v>79.996400000000008</c:v>
                </c:pt>
                <c:pt idx="483">
                  <c:v>80.062399999999997</c:v>
                </c:pt>
                <c:pt idx="484">
                  <c:v>88.17110000000001</c:v>
                </c:pt>
                <c:pt idx="485">
                  <c:v>91.678399999999996</c:v>
                </c:pt>
                <c:pt idx="486">
                  <c:v>81.162700000000001</c:v>
                </c:pt>
                <c:pt idx="487">
                  <c:v>98.936700000000002</c:v>
                </c:pt>
                <c:pt idx="488">
                  <c:v>124.02220000000001</c:v>
                </c:pt>
                <c:pt idx="489">
                  <c:v>79.970299999999995</c:v>
                </c:pt>
                <c:pt idx="490">
                  <c:v>89.531199999999998</c:v>
                </c:pt>
                <c:pt idx="491">
                  <c:v>79.812000000000012</c:v>
                </c:pt>
                <c:pt idx="492">
                  <c:v>79.957300000000004</c:v>
                </c:pt>
                <c:pt idx="493">
                  <c:v>89.827600000000004</c:v>
                </c:pt>
                <c:pt idx="494">
                  <c:v>81.429399999999987</c:v>
                </c:pt>
                <c:pt idx="495">
                  <c:v>79.809100000000001</c:v>
                </c:pt>
                <c:pt idx="496">
                  <c:v>79.712299999999999</c:v>
                </c:pt>
                <c:pt idx="497">
                  <c:v>92.430300000000003</c:v>
                </c:pt>
                <c:pt idx="498">
                  <c:v>80.240900000000011</c:v>
                </c:pt>
                <c:pt idx="499">
                  <c:v>87.724000000000004</c:v>
                </c:pt>
                <c:pt idx="500">
                  <c:v>83.568299999999994</c:v>
                </c:pt>
                <c:pt idx="501">
                  <c:v>80.829399999999993</c:v>
                </c:pt>
                <c:pt idx="502">
                  <c:v>91.786599999999993</c:v>
                </c:pt>
                <c:pt idx="503">
                  <c:v>80.133199999999988</c:v>
                </c:pt>
                <c:pt idx="504">
                  <c:v>121.1884</c:v>
                </c:pt>
                <c:pt idx="505">
                  <c:v>79.721800000000002</c:v>
                </c:pt>
                <c:pt idx="506">
                  <c:v>79.682500000000005</c:v>
                </c:pt>
                <c:pt idx="507">
                  <c:v>80.026600000000002</c:v>
                </c:pt>
                <c:pt idx="508">
                  <c:v>93.037400000000005</c:v>
                </c:pt>
                <c:pt idx="509">
                  <c:v>79.842799999999997</c:v>
                </c:pt>
                <c:pt idx="510">
                  <c:v>99.655999999999992</c:v>
                </c:pt>
                <c:pt idx="511">
                  <c:v>79.7941</c:v>
                </c:pt>
                <c:pt idx="512">
                  <c:v>79.643600000000006</c:v>
                </c:pt>
                <c:pt idx="513">
                  <c:v>79.788299999999992</c:v>
                </c:pt>
                <c:pt idx="514">
                  <c:v>79.862800000000007</c:v>
                </c:pt>
                <c:pt idx="515">
                  <c:v>79.863200000000006</c:v>
                </c:pt>
                <c:pt idx="516">
                  <c:v>79.706400000000002</c:v>
                </c:pt>
                <c:pt idx="517">
                  <c:v>79.733400000000003</c:v>
                </c:pt>
                <c:pt idx="518">
                  <c:v>79.697100000000006</c:v>
                </c:pt>
                <c:pt idx="519">
                  <c:v>80.034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64D-9FAA-6EC237295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A$2:$AA$521</c:f>
              <c:numCache>
                <c:formatCode>General</c:formatCode>
                <c:ptCount val="520"/>
                <c:pt idx="0">
                  <c:v>64.135999999999996</c:v>
                </c:pt>
                <c:pt idx="1">
                  <c:v>87.791799999999995</c:v>
                </c:pt>
                <c:pt idx="2">
                  <c:v>95.930599999999998</c:v>
                </c:pt>
                <c:pt idx="3">
                  <c:v>94.826800000000006</c:v>
                </c:pt>
                <c:pt idx="4">
                  <c:v>75.928600000000003</c:v>
                </c:pt>
                <c:pt idx="5">
                  <c:v>73.738799999999998</c:v>
                </c:pt>
                <c:pt idx="6">
                  <c:v>74.088499999999996</c:v>
                </c:pt>
                <c:pt idx="7">
                  <c:v>73.865799999999993</c:v>
                </c:pt>
                <c:pt idx="8">
                  <c:v>64.116</c:v>
                </c:pt>
                <c:pt idx="9">
                  <c:v>73.925700000000006</c:v>
                </c:pt>
                <c:pt idx="10">
                  <c:v>73.757199999999997</c:v>
                </c:pt>
                <c:pt idx="11">
                  <c:v>73.878200000000007</c:v>
                </c:pt>
                <c:pt idx="12">
                  <c:v>74.347700000000003</c:v>
                </c:pt>
                <c:pt idx="13">
                  <c:v>73.521699999999996</c:v>
                </c:pt>
                <c:pt idx="14">
                  <c:v>73.403599999999997</c:v>
                </c:pt>
                <c:pt idx="15">
                  <c:v>77.623699999999999</c:v>
                </c:pt>
                <c:pt idx="16">
                  <c:v>64.581299999999999</c:v>
                </c:pt>
                <c:pt idx="17">
                  <c:v>86.952600000000004</c:v>
                </c:pt>
                <c:pt idx="18">
                  <c:v>95.4589</c:v>
                </c:pt>
                <c:pt idx="19">
                  <c:v>92.368899999999996</c:v>
                </c:pt>
                <c:pt idx="20">
                  <c:v>74.000799999999998</c:v>
                </c:pt>
                <c:pt idx="21">
                  <c:v>74.372900000000001</c:v>
                </c:pt>
                <c:pt idx="22">
                  <c:v>74.794200000000004</c:v>
                </c:pt>
                <c:pt idx="23">
                  <c:v>74.186800000000005</c:v>
                </c:pt>
                <c:pt idx="24">
                  <c:v>64.697699999999998</c:v>
                </c:pt>
                <c:pt idx="25">
                  <c:v>74.963700000000003</c:v>
                </c:pt>
                <c:pt idx="26">
                  <c:v>75.126599999999996</c:v>
                </c:pt>
                <c:pt idx="27">
                  <c:v>75.757099999999994</c:v>
                </c:pt>
                <c:pt idx="28">
                  <c:v>75.9572</c:v>
                </c:pt>
                <c:pt idx="29">
                  <c:v>76.014799999999994</c:v>
                </c:pt>
                <c:pt idx="30">
                  <c:v>76.5334</c:v>
                </c:pt>
                <c:pt idx="31">
                  <c:v>75.875600000000006</c:v>
                </c:pt>
                <c:pt idx="32">
                  <c:v>66.095299999999995</c:v>
                </c:pt>
                <c:pt idx="33">
                  <c:v>76.461500000000001</c:v>
                </c:pt>
                <c:pt idx="34">
                  <c:v>77.134799999999998</c:v>
                </c:pt>
                <c:pt idx="35">
                  <c:v>76.457899999999995</c:v>
                </c:pt>
                <c:pt idx="36">
                  <c:v>96.529899999999998</c:v>
                </c:pt>
                <c:pt idx="37">
                  <c:v>98.577799999999996</c:v>
                </c:pt>
                <c:pt idx="38">
                  <c:v>99.992000000000004</c:v>
                </c:pt>
                <c:pt idx="39">
                  <c:v>78.838999999999999</c:v>
                </c:pt>
                <c:pt idx="40">
                  <c:v>69.1297</c:v>
                </c:pt>
                <c:pt idx="41">
                  <c:v>78.492400000000004</c:v>
                </c:pt>
                <c:pt idx="42">
                  <c:v>78.276300000000006</c:v>
                </c:pt>
                <c:pt idx="43">
                  <c:v>100.631</c:v>
                </c:pt>
                <c:pt idx="44">
                  <c:v>98.717200000000005</c:v>
                </c:pt>
                <c:pt idx="45">
                  <c:v>95.581599999999995</c:v>
                </c:pt>
                <c:pt idx="46">
                  <c:v>101.035</c:v>
                </c:pt>
                <c:pt idx="47">
                  <c:v>99.769099999999995</c:v>
                </c:pt>
                <c:pt idx="48">
                  <c:v>70.999200000000002</c:v>
                </c:pt>
                <c:pt idx="49">
                  <c:v>103.224</c:v>
                </c:pt>
                <c:pt idx="50">
                  <c:v>102.28</c:v>
                </c:pt>
                <c:pt idx="51">
                  <c:v>81.278300000000002</c:v>
                </c:pt>
                <c:pt idx="52">
                  <c:v>81.790999999999997</c:v>
                </c:pt>
                <c:pt idx="53">
                  <c:v>99.835999999999999</c:v>
                </c:pt>
                <c:pt idx="54">
                  <c:v>81.357900000000001</c:v>
                </c:pt>
                <c:pt idx="55">
                  <c:v>85.973600000000005</c:v>
                </c:pt>
                <c:pt idx="56">
                  <c:v>74.078699999999998</c:v>
                </c:pt>
                <c:pt idx="57">
                  <c:v>102.01300000000001</c:v>
                </c:pt>
                <c:pt idx="58">
                  <c:v>83.649799999999999</c:v>
                </c:pt>
                <c:pt idx="59">
                  <c:v>84.496700000000004</c:v>
                </c:pt>
                <c:pt idx="60">
                  <c:v>84.331900000000005</c:v>
                </c:pt>
                <c:pt idx="61">
                  <c:v>85.700199999999995</c:v>
                </c:pt>
                <c:pt idx="62">
                  <c:v>85.113</c:v>
                </c:pt>
                <c:pt idx="63">
                  <c:v>85.315299999999993</c:v>
                </c:pt>
                <c:pt idx="64">
                  <c:v>76.212699999999998</c:v>
                </c:pt>
                <c:pt idx="65">
                  <c:v>85.796300000000002</c:v>
                </c:pt>
                <c:pt idx="66">
                  <c:v>86.709699999999998</c:v>
                </c:pt>
                <c:pt idx="67">
                  <c:v>86.096199999999996</c:v>
                </c:pt>
                <c:pt idx="68">
                  <c:v>89.5</c:v>
                </c:pt>
                <c:pt idx="69">
                  <c:v>88.043000000000006</c:v>
                </c:pt>
                <c:pt idx="70">
                  <c:v>113.732</c:v>
                </c:pt>
                <c:pt idx="71">
                  <c:v>88.043800000000005</c:v>
                </c:pt>
                <c:pt idx="72">
                  <c:v>78.664299999999997</c:v>
                </c:pt>
                <c:pt idx="73">
                  <c:v>109.31</c:v>
                </c:pt>
                <c:pt idx="74">
                  <c:v>112.331</c:v>
                </c:pt>
                <c:pt idx="75">
                  <c:v>89.683700000000002</c:v>
                </c:pt>
                <c:pt idx="76">
                  <c:v>90.210700000000003</c:v>
                </c:pt>
                <c:pt idx="77">
                  <c:v>90.816400000000002</c:v>
                </c:pt>
                <c:pt idx="78">
                  <c:v>110.258</c:v>
                </c:pt>
                <c:pt idx="79">
                  <c:v>90.3994</c:v>
                </c:pt>
                <c:pt idx="80">
                  <c:v>89.544499999999999</c:v>
                </c:pt>
                <c:pt idx="81">
                  <c:v>113.44</c:v>
                </c:pt>
                <c:pt idx="82">
                  <c:v>93.36</c:v>
                </c:pt>
                <c:pt idx="83">
                  <c:v>91.667000000000002</c:v>
                </c:pt>
                <c:pt idx="84">
                  <c:v>92.323599999999999</c:v>
                </c:pt>
                <c:pt idx="85">
                  <c:v>92.468299999999999</c:v>
                </c:pt>
                <c:pt idx="86">
                  <c:v>93.141199999999998</c:v>
                </c:pt>
                <c:pt idx="87">
                  <c:v>92.162999999999997</c:v>
                </c:pt>
                <c:pt idx="88">
                  <c:v>82.764799999999994</c:v>
                </c:pt>
                <c:pt idx="89">
                  <c:v>123.348</c:v>
                </c:pt>
                <c:pt idx="90">
                  <c:v>111.45399999999999</c:v>
                </c:pt>
                <c:pt idx="91">
                  <c:v>117.28400000000001</c:v>
                </c:pt>
                <c:pt idx="92">
                  <c:v>117.78100000000001</c:v>
                </c:pt>
                <c:pt idx="93">
                  <c:v>117.456</c:v>
                </c:pt>
                <c:pt idx="94">
                  <c:v>115.14700000000001</c:v>
                </c:pt>
                <c:pt idx="95">
                  <c:v>118.259</c:v>
                </c:pt>
                <c:pt idx="96">
                  <c:v>86.141599999999997</c:v>
                </c:pt>
                <c:pt idx="97">
                  <c:v>118.956</c:v>
                </c:pt>
                <c:pt idx="98">
                  <c:v>96.110600000000005</c:v>
                </c:pt>
                <c:pt idx="99">
                  <c:v>109.083</c:v>
                </c:pt>
                <c:pt idx="100">
                  <c:v>96.286799999999999</c:v>
                </c:pt>
                <c:pt idx="101">
                  <c:v>96.686499999999995</c:v>
                </c:pt>
                <c:pt idx="102">
                  <c:v>96.869299999999996</c:v>
                </c:pt>
                <c:pt idx="103">
                  <c:v>116.042</c:v>
                </c:pt>
                <c:pt idx="104">
                  <c:v>87.605400000000003</c:v>
                </c:pt>
                <c:pt idx="105">
                  <c:v>117.803</c:v>
                </c:pt>
                <c:pt idx="106">
                  <c:v>97.456199999999995</c:v>
                </c:pt>
                <c:pt idx="107">
                  <c:v>119.306</c:v>
                </c:pt>
                <c:pt idx="108">
                  <c:v>117.033</c:v>
                </c:pt>
                <c:pt idx="109">
                  <c:v>120.29300000000001</c:v>
                </c:pt>
                <c:pt idx="110">
                  <c:v>119.758</c:v>
                </c:pt>
                <c:pt idx="111">
                  <c:v>123.37</c:v>
                </c:pt>
                <c:pt idx="112">
                  <c:v>90.019499999999994</c:v>
                </c:pt>
                <c:pt idx="113">
                  <c:v>123.18</c:v>
                </c:pt>
                <c:pt idx="114">
                  <c:v>126.176</c:v>
                </c:pt>
                <c:pt idx="115">
                  <c:v>126.29900000000001</c:v>
                </c:pt>
                <c:pt idx="116">
                  <c:v>100.181</c:v>
                </c:pt>
                <c:pt idx="117">
                  <c:v>101.264</c:v>
                </c:pt>
                <c:pt idx="118">
                  <c:v>100.19799999999999</c:v>
                </c:pt>
                <c:pt idx="119">
                  <c:v>101.25700000000001</c:v>
                </c:pt>
                <c:pt idx="120">
                  <c:v>90.926599999999993</c:v>
                </c:pt>
                <c:pt idx="121">
                  <c:v>100.97799999999999</c:v>
                </c:pt>
                <c:pt idx="122">
                  <c:v>100.986</c:v>
                </c:pt>
                <c:pt idx="123">
                  <c:v>126.77200000000001</c:v>
                </c:pt>
                <c:pt idx="124">
                  <c:v>102</c:v>
                </c:pt>
                <c:pt idx="125">
                  <c:v>101.735</c:v>
                </c:pt>
                <c:pt idx="126">
                  <c:v>111.11799999999999</c:v>
                </c:pt>
                <c:pt idx="127">
                  <c:v>102.309</c:v>
                </c:pt>
                <c:pt idx="128">
                  <c:v>102.063</c:v>
                </c:pt>
                <c:pt idx="129">
                  <c:v>103.87</c:v>
                </c:pt>
                <c:pt idx="130">
                  <c:v>102.396</c:v>
                </c:pt>
                <c:pt idx="131">
                  <c:v>108.47499999999999</c:v>
                </c:pt>
                <c:pt idx="132">
                  <c:v>102.55</c:v>
                </c:pt>
                <c:pt idx="133">
                  <c:v>102.65</c:v>
                </c:pt>
                <c:pt idx="134">
                  <c:v>111.3</c:v>
                </c:pt>
                <c:pt idx="135">
                  <c:v>103.27500000000001</c:v>
                </c:pt>
                <c:pt idx="136">
                  <c:v>93.211200000000005</c:v>
                </c:pt>
                <c:pt idx="137">
                  <c:v>132.85300000000001</c:v>
                </c:pt>
                <c:pt idx="138">
                  <c:v>131.89599999999999</c:v>
                </c:pt>
                <c:pt idx="139">
                  <c:v>103.35299999999999</c:v>
                </c:pt>
                <c:pt idx="140">
                  <c:v>103.17100000000001</c:v>
                </c:pt>
                <c:pt idx="141">
                  <c:v>103.804</c:v>
                </c:pt>
                <c:pt idx="142">
                  <c:v>104.187</c:v>
                </c:pt>
                <c:pt idx="143">
                  <c:v>103.961</c:v>
                </c:pt>
                <c:pt idx="144">
                  <c:v>94.142300000000006</c:v>
                </c:pt>
                <c:pt idx="145">
                  <c:v>104.134</c:v>
                </c:pt>
                <c:pt idx="146">
                  <c:v>103.879</c:v>
                </c:pt>
                <c:pt idx="147">
                  <c:v>105.04900000000001</c:v>
                </c:pt>
                <c:pt idx="148">
                  <c:v>104.55500000000001</c:v>
                </c:pt>
                <c:pt idx="149">
                  <c:v>104.10599999999999</c:v>
                </c:pt>
                <c:pt idx="150">
                  <c:v>104.95099999999999</c:v>
                </c:pt>
                <c:pt idx="151">
                  <c:v>104.267</c:v>
                </c:pt>
                <c:pt idx="152">
                  <c:v>95.620999999999995</c:v>
                </c:pt>
                <c:pt idx="153">
                  <c:v>104.029</c:v>
                </c:pt>
                <c:pt idx="154">
                  <c:v>104.096</c:v>
                </c:pt>
                <c:pt idx="155">
                  <c:v>104.245</c:v>
                </c:pt>
                <c:pt idx="156">
                  <c:v>131.29</c:v>
                </c:pt>
                <c:pt idx="157">
                  <c:v>104.43300000000001</c:v>
                </c:pt>
                <c:pt idx="158">
                  <c:v>104.467</c:v>
                </c:pt>
                <c:pt idx="159">
                  <c:v>104.777</c:v>
                </c:pt>
                <c:pt idx="160">
                  <c:v>95.091300000000004</c:v>
                </c:pt>
                <c:pt idx="161">
                  <c:v>104.69799999999999</c:v>
                </c:pt>
                <c:pt idx="162">
                  <c:v>104.005</c:v>
                </c:pt>
                <c:pt idx="163">
                  <c:v>104.866</c:v>
                </c:pt>
                <c:pt idx="164">
                  <c:v>104.718</c:v>
                </c:pt>
                <c:pt idx="165">
                  <c:v>105.211</c:v>
                </c:pt>
                <c:pt idx="166">
                  <c:v>105.119</c:v>
                </c:pt>
                <c:pt idx="167">
                  <c:v>105.376</c:v>
                </c:pt>
                <c:pt idx="168">
                  <c:v>95.489500000000007</c:v>
                </c:pt>
                <c:pt idx="169">
                  <c:v>104.834</c:v>
                </c:pt>
                <c:pt idx="170">
                  <c:v>104.783</c:v>
                </c:pt>
                <c:pt idx="171">
                  <c:v>105.074</c:v>
                </c:pt>
                <c:pt idx="172">
                  <c:v>105.288</c:v>
                </c:pt>
                <c:pt idx="173">
                  <c:v>105.13</c:v>
                </c:pt>
                <c:pt idx="174">
                  <c:v>105.084</c:v>
                </c:pt>
                <c:pt idx="175">
                  <c:v>106.393</c:v>
                </c:pt>
                <c:pt idx="176">
                  <c:v>97.062299999999993</c:v>
                </c:pt>
                <c:pt idx="177">
                  <c:v>105.967</c:v>
                </c:pt>
                <c:pt idx="178">
                  <c:v>105.523</c:v>
                </c:pt>
                <c:pt idx="179">
                  <c:v>132.482</c:v>
                </c:pt>
                <c:pt idx="180">
                  <c:v>105.998</c:v>
                </c:pt>
                <c:pt idx="181">
                  <c:v>105.932</c:v>
                </c:pt>
                <c:pt idx="182">
                  <c:v>106.51300000000001</c:v>
                </c:pt>
                <c:pt idx="183">
                  <c:v>106.574</c:v>
                </c:pt>
                <c:pt idx="184">
                  <c:v>96.702500000000001</c:v>
                </c:pt>
                <c:pt idx="185">
                  <c:v>135.30199999999999</c:v>
                </c:pt>
                <c:pt idx="186">
                  <c:v>134.60300000000001</c:v>
                </c:pt>
                <c:pt idx="187">
                  <c:v>133.68299999999999</c:v>
                </c:pt>
                <c:pt idx="188">
                  <c:v>134.93100000000001</c:v>
                </c:pt>
                <c:pt idx="189">
                  <c:v>106.178</c:v>
                </c:pt>
                <c:pt idx="190">
                  <c:v>128.85400000000001</c:v>
                </c:pt>
                <c:pt idx="191">
                  <c:v>133.178</c:v>
                </c:pt>
                <c:pt idx="192">
                  <c:v>100.61499999999999</c:v>
                </c:pt>
                <c:pt idx="193">
                  <c:v>106.831</c:v>
                </c:pt>
                <c:pt idx="194">
                  <c:v>106.812</c:v>
                </c:pt>
                <c:pt idx="195">
                  <c:v>109.699</c:v>
                </c:pt>
                <c:pt idx="196">
                  <c:v>107.25700000000001</c:v>
                </c:pt>
                <c:pt idx="197">
                  <c:v>136.59200000000001</c:v>
                </c:pt>
                <c:pt idx="198">
                  <c:v>132.70500000000001</c:v>
                </c:pt>
                <c:pt idx="199">
                  <c:v>107.959</c:v>
                </c:pt>
                <c:pt idx="200">
                  <c:v>98.929599999999994</c:v>
                </c:pt>
                <c:pt idx="201">
                  <c:v>133.35900000000001</c:v>
                </c:pt>
                <c:pt idx="202">
                  <c:v>138.321</c:v>
                </c:pt>
                <c:pt idx="203">
                  <c:v>131.19999999999999</c:v>
                </c:pt>
                <c:pt idx="204">
                  <c:v>136.333</c:v>
                </c:pt>
                <c:pt idx="205">
                  <c:v>135.31399999999999</c:v>
                </c:pt>
                <c:pt idx="206">
                  <c:v>138.018</c:v>
                </c:pt>
                <c:pt idx="207">
                  <c:v>134.87</c:v>
                </c:pt>
                <c:pt idx="208">
                  <c:v>97.728899999999996</c:v>
                </c:pt>
                <c:pt idx="209">
                  <c:v>134.554</c:v>
                </c:pt>
                <c:pt idx="210">
                  <c:v>107.747</c:v>
                </c:pt>
                <c:pt idx="211">
                  <c:v>107.355</c:v>
                </c:pt>
                <c:pt idx="212">
                  <c:v>107.871</c:v>
                </c:pt>
                <c:pt idx="213">
                  <c:v>108.2</c:v>
                </c:pt>
                <c:pt idx="214">
                  <c:v>108.56100000000001</c:v>
                </c:pt>
                <c:pt idx="215">
                  <c:v>109.021</c:v>
                </c:pt>
                <c:pt idx="216">
                  <c:v>98.616500000000002</c:v>
                </c:pt>
                <c:pt idx="217">
                  <c:v>108.23</c:v>
                </c:pt>
                <c:pt idx="218">
                  <c:v>108.306</c:v>
                </c:pt>
                <c:pt idx="219">
                  <c:v>108.04300000000001</c:v>
                </c:pt>
                <c:pt idx="220">
                  <c:v>108.556</c:v>
                </c:pt>
                <c:pt idx="221">
                  <c:v>108.613</c:v>
                </c:pt>
                <c:pt idx="222">
                  <c:v>108.509</c:v>
                </c:pt>
                <c:pt idx="223">
                  <c:v>108.104</c:v>
                </c:pt>
                <c:pt idx="224">
                  <c:v>98.073499999999996</c:v>
                </c:pt>
                <c:pt idx="225">
                  <c:v>107.922</c:v>
                </c:pt>
                <c:pt idx="226">
                  <c:v>108.538</c:v>
                </c:pt>
                <c:pt idx="227">
                  <c:v>108.551</c:v>
                </c:pt>
                <c:pt idx="228">
                  <c:v>132.78800000000001</c:v>
                </c:pt>
                <c:pt idx="229">
                  <c:v>109.85</c:v>
                </c:pt>
                <c:pt idx="230">
                  <c:v>109.32599999999999</c:v>
                </c:pt>
                <c:pt idx="231">
                  <c:v>108.74</c:v>
                </c:pt>
                <c:pt idx="232">
                  <c:v>99.859800000000007</c:v>
                </c:pt>
                <c:pt idx="233">
                  <c:v>133.22800000000001</c:v>
                </c:pt>
                <c:pt idx="234">
                  <c:v>135.43899999999999</c:v>
                </c:pt>
                <c:pt idx="235">
                  <c:v>109.15900000000001</c:v>
                </c:pt>
                <c:pt idx="236">
                  <c:v>136.62299999999999</c:v>
                </c:pt>
                <c:pt idx="237">
                  <c:v>108.854</c:v>
                </c:pt>
                <c:pt idx="238">
                  <c:v>108.318</c:v>
                </c:pt>
                <c:pt idx="239">
                  <c:v>109.312</c:v>
                </c:pt>
                <c:pt idx="240">
                  <c:v>99.053600000000003</c:v>
                </c:pt>
                <c:pt idx="241">
                  <c:v>136.42099999999999</c:v>
                </c:pt>
                <c:pt idx="242">
                  <c:v>135.97300000000001</c:v>
                </c:pt>
                <c:pt idx="243">
                  <c:v>133.71799999999999</c:v>
                </c:pt>
                <c:pt idx="244">
                  <c:v>108.78400000000001</c:v>
                </c:pt>
                <c:pt idx="245">
                  <c:v>109.285</c:v>
                </c:pt>
                <c:pt idx="246">
                  <c:v>109.866</c:v>
                </c:pt>
                <c:pt idx="247">
                  <c:v>109.122</c:v>
                </c:pt>
                <c:pt idx="248">
                  <c:v>99.7774</c:v>
                </c:pt>
                <c:pt idx="249">
                  <c:v>109.82899999999999</c:v>
                </c:pt>
                <c:pt idx="250">
                  <c:v>136.083</c:v>
                </c:pt>
                <c:pt idx="251">
                  <c:v>133.00899999999999</c:v>
                </c:pt>
                <c:pt idx="252">
                  <c:v>108.42400000000001</c:v>
                </c:pt>
                <c:pt idx="253">
                  <c:v>134.75299999999999</c:v>
                </c:pt>
                <c:pt idx="254">
                  <c:v>109.47</c:v>
                </c:pt>
                <c:pt idx="255">
                  <c:v>109.809</c:v>
                </c:pt>
                <c:pt idx="256">
                  <c:v>98.765000000000001</c:v>
                </c:pt>
                <c:pt idx="257">
                  <c:v>109.148</c:v>
                </c:pt>
                <c:pt idx="258">
                  <c:v>110.44799999999999</c:v>
                </c:pt>
                <c:pt idx="259">
                  <c:v>111.074</c:v>
                </c:pt>
                <c:pt idx="260">
                  <c:v>109.011</c:v>
                </c:pt>
                <c:pt idx="261">
                  <c:v>109.417</c:v>
                </c:pt>
                <c:pt idx="262">
                  <c:v>109.881</c:v>
                </c:pt>
                <c:pt idx="263">
                  <c:v>109.81100000000001</c:v>
                </c:pt>
                <c:pt idx="264">
                  <c:v>100.78100000000001</c:v>
                </c:pt>
                <c:pt idx="265">
                  <c:v>110.631</c:v>
                </c:pt>
                <c:pt idx="266">
                  <c:v>141.51400000000001</c:v>
                </c:pt>
                <c:pt idx="267">
                  <c:v>137.77699999999999</c:v>
                </c:pt>
                <c:pt idx="268">
                  <c:v>109.21</c:v>
                </c:pt>
                <c:pt idx="269">
                  <c:v>109.861</c:v>
                </c:pt>
                <c:pt idx="270">
                  <c:v>110.018</c:v>
                </c:pt>
                <c:pt idx="271">
                  <c:v>111.36199999999999</c:v>
                </c:pt>
                <c:pt idx="272">
                  <c:v>99.563599999999994</c:v>
                </c:pt>
                <c:pt idx="273">
                  <c:v>137.22200000000001</c:v>
                </c:pt>
                <c:pt idx="274">
                  <c:v>110.46899999999999</c:v>
                </c:pt>
                <c:pt idx="275">
                  <c:v>109.812</c:v>
                </c:pt>
                <c:pt idx="276">
                  <c:v>110.006</c:v>
                </c:pt>
                <c:pt idx="277">
                  <c:v>109.803</c:v>
                </c:pt>
                <c:pt idx="278">
                  <c:v>110.184</c:v>
                </c:pt>
                <c:pt idx="279">
                  <c:v>109.928</c:v>
                </c:pt>
                <c:pt idx="280">
                  <c:v>101.214</c:v>
                </c:pt>
                <c:pt idx="281">
                  <c:v>136.952</c:v>
                </c:pt>
                <c:pt idx="282">
                  <c:v>110.241</c:v>
                </c:pt>
                <c:pt idx="283">
                  <c:v>109.92700000000001</c:v>
                </c:pt>
                <c:pt idx="284">
                  <c:v>137.84399999999999</c:v>
                </c:pt>
                <c:pt idx="285">
                  <c:v>137.25</c:v>
                </c:pt>
                <c:pt idx="286">
                  <c:v>138.94900000000001</c:v>
                </c:pt>
                <c:pt idx="287">
                  <c:v>136.08199999999999</c:v>
                </c:pt>
                <c:pt idx="288">
                  <c:v>100.789</c:v>
                </c:pt>
                <c:pt idx="289">
                  <c:v>136.55799999999999</c:v>
                </c:pt>
                <c:pt idx="290">
                  <c:v>109.28700000000001</c:v>
                </c:pt>
                <c:pt idx="291">
                  <c:v>110.245</c:v>
                </c:pt>
                <c:pt idx="292">
                  <c:v>111.425</c:v>
                </c:pt>
                <c:pt idx="293">
                  <c:v>109.935</c:v>
                </c:pt>
                <c:pt idx="294">
                  <c:v>111.145</c:v>
                </c:pt>
                <c:pt idx="295">
                  <c:v>136.23099999999999</c:v>
                </c:pt>
                <c:pt idx="296">
                  <c:v>100.57899999999999</c:v>
                </c:pt>
                <c:pt idx="297">
                  <c:v>110.42700000000001</c:v>
                </c:pt>
                <c:pt idx="298">
                  <c:v>133.92400000000001</c:v>
                </c:pt>
                <c:pt idx="299">
                  <c:v>111.04900000000001</c:v>
                </c:pt>
                <c:pt idx="300">
                  <c:v>111.90300000000001</c:v>
                </c:pt>
                <c:pt idx="301">
                  <c:v>111.111</c:v>
                </c:pt>
                <c:pt idx="302">
                  <c:v>135.523</c:v>
                </c:pt>
                <c:pt idx="303">
                  <c:v>110.974</c:v>
                </c:pt>
                <c:pt idx="304">
                  <c:v>102.044</c:v>
                </c:pt>
                <c:pt idx="305">
                  <c:v>110.29300000000001</c:v>
                </c:pt>
                <c:pt idx="306">
                  <c:v>110.328</c:v>
                </c:pt>
                <c:pt idx="307">
                  <c:v>110.294</c:v>
                </c:pt>
                <c:pt idx="308">
                  <c:v>109.97</c:v>
                </c:pt>
                <c:pt idx="309">
                  <c:v>112.004</c:v>
                </c:pt>
                <c:pt idx="310">
                  <c:v>110.672</c:v>
                </c:pt>
                <c:pt idx="311">
                  <c:v>113.29</c:v>
                </c:pt>
                <c:pt idx="312">
                  <c:v>101.16200000000001</c:v>
                </c:pt>
                <c:pt idx="313">
                  <c:v>111.752</c:v>
                </c:pt>
                <c:pt idx="314">
                  <c:v>112.065</c:v>
                </c:pt>
                <c:pt idx="315">
                  <c:v>110.712</c:v>
                </c:pt>
                <c:pt idx="316">
                  <c:v>112.078</c:v>
                </c:pt>
                <c:pt idx="317">
                  <c:v>110.983</c:v>
                </c:pt>
                <c:pt idx="318">
                  <c:v>111.464</c:v>
                </c:pt>
                <c:pt idx="319">
                  <c:v>139.37899999999999</c:v>
                </c:pt>
                <c:pt idx="320">
                  <c:v>101.705</c:v>
                </c:pt>
                <c:pt idx="321">
                  <c:v>139.72800000000001</c:v>
                </c:pt>
                <c:pt idx="322">
                  <c:v>132.28800000000001</c:v>
                </c:pt>
                <c:pt idx="323">
                  <c:v>135.53299999999999</c:v>
                </c:pt>
                <c:pt idx="324">
                  <c:v>138.15100000000001</c:v>
                </c:pt>
                <c:pt idx="325">
                  <c:v>137.54400000000001</c:v>
                </c:pt>
                <c:pt idx="326">
                  <c:v>112.681</c:v>
                </c:pt>
                <c:pt idx="327">
                  <c:v>112.333</c:v>
                </c:pt>
                <c:pt idx="328">
                  <c:v>101.26600000000001</c:v>
                </c:pt>
                <c:pt idx="329">
                  <c:v>113.166</c:v>
                </c:pt>
                <c:pt idx="330">
                  <c:v>111.333</c:v>
                </c:pt>
                <c:pt idx="331">
                  <c:v>111.489</c:v>
                </c:pt>
                <c:pt idx="332">
                  <c:v>138.66</c:v>
                </c:pt>
                <c:pt idx="333">
                  <c:v>111.283</c:v>
                </c:pt>
                <c:pt idx="334">
                  <c:v>111.489</c:v>
                </c:pt>
                <c:pt idx="335">
                  <c:v>112.01</c:v>
                </c:pt>
                <c:pt idx="336">
                  <c:v>104.07299999999999</c:v>
                </c:pt>
                <c:pt idx="337">
                  <c:v>110.902</c:v>
                </c:pt>
                <c:pt idx="338">
                  <c:v>111.267</c:v>
                </c:pt>
                <c:pt idx="339">
                  <c:v>111.42</c:v>
                </c:pt>
                <c:pt idx="340">
                  <c:v>113.035</c:v>
                </c:pt>
                <c:pt idx="341">
                  <c:v>113.68</c:v>
                </c:pt>
                <c:pt idx="342">
                  <c:v>111.86</c:v>
                </c:pt>
                <c:pt idx="343">
                  <c:v>113.145</c:v>
                </c:pt>
                <c:pt idx="344">
                  <c:v>114.904</c:v>
                </c:pt>
                <c:pt idx="345">
                  <c:v>111.193</c:v>
                </c:pt>
                <c:pt idx="346">
                  <c:v>113.01900000000001</c:v>
                </c:pt>
                <c:pt idx="347">
                  <c:v>113.304</c:v>
                </c:pt>
                <c:pt idx="348">
                  <c:v>111.72</c:v>
                </c:pt>
                <c:pt idx="349">
                  <c:v>111.771</c:v>
                </c:pt>
                <c:pt idx="350">
                  <c:v>113.506</c:v>
                </c:pt>
                <c:pt idx="351">
                  <c:v>111.69</c:v>
                </c:pt>
                <c:pt idx="352">
                  <c:v>101.935</c:v>
                </c:pt>
                <c:pt idx="353">
                  <c:v>139.971</c:v>
                </c:pt>
                <c:pt idx="354">
                  <c:v>110.497</c:v>
                </c:pt>
                <c:pt idx="355">
                  <c:v>112.12</c:v>
                </c:pt>
                <c:pt idx="356">
                  <c:v>111.905</c:v>
                </c:pt>
                <c:pt idx="357">
                  <c:v>111.577</c:v>
                </c:pt>
                <c:pt idx="358">
                  <c:v>110.97</c:v>
                </c:pt>
                <c:pt idx="359">
                  <c:v>111.70099999999999</c:v>
                </c:pt>
                <c:pt idx="360">
                  <c:v>102.849</c:v>
                </c:pt>
                <c:pt idx="361">
                  <c:v>136.48699999999999</c:v>
                </c:pt>
                <c:pt idx="362">
                  <c:v>136.51</c:v>
                </c:pt>
                <c:pt idx="363">
                  <c:v>112.599</c:v>
                </c:pt>
                <c:pt idx="364">
                  <c:v>112.06</c:v>
                </c:pt>
                <c:pt idx="365">
                  <c:v>135.44499999999999</c:v>
                </c:pt>
                <c:pt idx="366">
                  <c:v>113.063</c:v>
                </c:pt>
                <c:pt idx="367">
                  <c:v>112.044</c:v>
                </c:pt>
                <c:pt idx="368">
                  <c:v>102.78400000000001</c:v>
                </c:pt>
                <c:pt idx="369">
                  <c:v>138.94999999999999</c:v>
                </c:pt>
                <c:pt idx="370">
                  <c:v>111.44199999999999</c:v>
                </c:pt>
                <c:pt idx="371">
                  <c:v>112.667</c:v>
                </c:pt>
                <c:pt idx="372">
                  <c:v>112.066</c:v>
                </c:pt>
                <c:pt idx="373">
                  <c:v>112.503</c:v>
                </c:pt>
                <c:pt idx="374">
                  <c:v>112.611</c:v>
                </c:pt>
                <c:pt idx="375">
                  <c:v>138.4</c:v>
                </c:pt>
                <c:pt idx="376">
                  <c:v>102.497</c:v>
                </c:pt>
                <c:pt idx="377">
                  <c:v>138.042</c:v>
                </c:pt>
                <c:pt idx="378">
                  <c:v>137.76499999999999</c:v>
                </c:pt>
                <c:pt idx="379">
                  <c:v>137.74799999999999</c:v>
                </c:pt>
                <c:pt idx="380">
                  <c:v>138.04400000000001</c:v>
                </c:pt>
                <c:pt idx="381">
                  <c:v>139.02600000000001</c:v>
                </c:pt>
                <c:pt idx="382">
                  <c:v>112.688</c:v>
                </c:pt>
                <c:pt idx="383">
                  <c:v>112.346</c:v>
                </c:pt>
                <c:pt idx="384">
                  <c:v>104.21</c:v>
                </c:pt>
                <c:pt idx="385">
                  <c:v>136.328</c:v>
                </c:pt>
                <c:pt idx="386">
                  <c:v>114.124</c:v>
                </c:pt>
                <c:pt idx="387">
                  <c:v>139.65299999999999</c:v>
                </c:pt>
                <c:pt idx="388">
                  <c:v>114.39700000000001</c:v>
                </c:pt>
                <c:pt idx="389">
                  <c:v>136.25200000000001</c:v>
                </c:pt>
                <c:pt idx="390">
                  <c:v>139.68600000000001</c:v>
                </c:pt>
                <c:pt idx="391">
                  <c:v>137.90899999999999</c:v>
                </c:pt>
                <c:pt idx="392">
                  <c:v>102.35299999999999</c:v>
                </c:pt>
                <c:pt idx="393">
                  <c:v>141.84</c:v>
                </c:pt>
                <c:pt idx="394">
                  <c:v>140.80699999999999</c:v>
                </c:pt>
                <c:pt idx="395">
                  <c:v>114.28100000000001</c:v>
                </c:pt>
                <c:pt idx="396">
                  <c:v>112.51600000000001</c:v>
                </c:pt>
                <c:pt idx="397">
                  <c:v>135.70699999999999</c:v>
                </c:pt>
                <c:pt idx="398">
                  <c:v>113.782</c:v>
                </c:pt>
                <c:pt idx="399">
                  <c:v>113.672</c:v>
                </c:pt>
                <c:pt idx="400">
                  <c:v>103.56100000000001</c:v>
                </c:pt>
                <c:pt idx="401">
                  <c:v>113.456</c:v>
                </c:pt>
                <c:pt idx="402">
                  <c:v>115.277</c:v>
                </c:pt>
                <c:pt idx="403">
                  <c:v>113.313</c:v>
                </c:pt>
                <c:pt idx="404">
                  <c:v>113.187</c:v>
                </c:pt>
                <c:pt idx="405">
                  <c:v>113.129</c:v>
                </c:pt>
                <c:pt idx="406">
                  <c:v>112.88200000000001</c:v>
                </c:pt>
                <c:pt idx="407">
                  <c:v>113.422</c:v>
                </c:pt>
                <c:pt idx="408">
                  <c:v>104.777</c:v>
                </c:pt>
                <c:pt idx="409">
                  <c:v>112.908</c:v>
                </c:pt>
                <c:pt idx="410">
                  <c:v>113.081</c:v>
                </c:pt>
                <c:pt idx="411">
                  <c:v>112.72199999999999</c:v>
                </c:pt>
                <c:pt idx="412">
                  <c:v>113.014</c:v>
                </c:pt>
                <c:pt idx="413">
                  <c:v>112.916</c:v>
                </c:pt>
                <c:pt idx="414">
                  <c:v>114.462</c:v>
                </c:pt>
                <c:pt idx="415">
                  <c:v>113.39700000000001</c:v>
                </c:pt>
                <c:pt idx="416">
                  <c:v>103.357</c:v>
                </c:pt>
                <c:pt idx="417">
                  <c:v>140.54499999999999</c:v>
                </c:pt>
                <c:pt idx="418">
                  <c:v>141.42400000000001</c:v>
                </c:pt>
                <c:pt idx="419">
                  <c:v>143.679</c:v>
                </c:pt>
                <c:pt idx="420">
                  <c:v>137.97399999999999</c:v>
                </c:pt>
                <c:pt idx="421">
                  <c:v>115.392</c:v>
                </c:pt>
                <c:pt idx="422">
                  <c:v>113.358</c:v>
                </c:pt>
                <c:pt idx="423">
                  <c:v>140.38399999999999</c:v>
                </c:pt>
                <c:pt idx="424">
                  <c:v>104.22499999999999</c:v>
                </c:pt>
                <c:pt idx="425">
                  <c:v>113.744</c:v>
                </c:pt>
                <c:pt idx="426">
                  <c:v>115.52500000000001</c:v>
                </c:pt>
                <c:pt idx="427">
                  <c:v>118.048</c:v>
                </c:pt>
                <c:pt idx="428">
                  <c:v>136.34100000000001</c:v>
                </c:pt>
                <c:pt idx="429">
                  <c:v>136.16300000000001</c:v>
                </c:pt>
                <c:pt idx="430">
                  <c:v>140.32499999999999</c:v>
                </c:pt>
                <c:pt idx="431">
                  <c:v>141.71100000000001</c:v>
                </c:pt>
                <c:pt idx="432">
                  <c:v>104.28100000000001</c:v>
                </c:pt>
                <c:pt idx="433">
                  <c:v>115.283</c:v>
                </c:pt>
                <c:pt idx="434">
                  <c:v>113.947</c:v>
                </c:pt>
                <c:pt idx="435">
                  <c:v>113.357</c:v>
                </c:pt>
                <c:pt idx="436">
                  <c:v>115.13500000000001</c:v>
                </c:pt>
                <c:pt idx="437">
                  <c:v>113.76</c:v>
                </c:pt>
                <c:pt idx="438">
                  <c:v>115.169</c:v>
                </c:pt>
                <c:pt idx="439">
                  <c:v>114.339</c:v>
                </c:pt>
                <c:pt idx="440">
                  <c:v>104.896</c:v>
                </c:pt>
                <c:pt idx="441">
                  <c:v>114.11</c:v>
                </c:pt>
                <c:pt idx="442">
                  <c:v>114.273</c:v>
                </c:pt>
                <c:pt idx="443">
                  <c:v>113.48399999999999</c:v>
                </c:pt>
                <c:pt idx="444">
                  <c:v>114.283</c:v>
                </c:pt>
                <c:pt idx="445">
                  <c:v>114.029</c:v>
                </c:pt>
                <c:pt idx="446">
                  <c:v>113.607</c:v>
                </c:pt>
                <c:pt idx="447">
                  <c:v>112.68</c:v>
                </c:pt>
                <c:pt idx="448">
                  <c:v>111.672</c:v>
                </c:pt>
                <c:pt idx="449">
                  <c:v>113.708</c:v>
                </c:pt>
                <c:pt idx="450">
                  <c:v>113.64100000000001</c:v>
                </c:pt>
                <c:pt idx="451">
                  <c:v>116.381</c:v>
                </c:pt>
                <c:pt idx="452">
                  <c:v>141.96299999999999</c:v>
                </c:pt>
                <c:pt idx="453">
                  <c:v>113.497</c:v>
                </c:pt>
                <c:pt idx="454">
                  <c:v>114.756</c:v>
                </c:pt>
                <c:pt idx="455">
                  <c:v>138.41900000000001</c:v>
                </c:pt>
                <c:pt idx="456">
                  <c:v>104.003</c:v>
                </c:pt>
                <c:pt idx="457">
                  <c:v>115.443</c:v>
                </c:pt>
                <c:pt idx="458">
                  <c:v>114.167</c:v>
                </c:pt>
                <c:pt idx="459">
                  <c:v>114.193</c:v>
                </c:pt>
                <c:pt idx="460">
                  <c:v>113.988</c:v>
                </c:pt>
                <c:pt idx="461">
                  <c:v>114.858</c:v>
                </c:pt>
                <c:pt idx="462">
                  <c:v>114.645</c:v>
                </c:pt>
                <c:pt idx="463">
                  <c:v>115.916</c:v>
                </c:pt>
                <c:pt idx="464">
                  <c:v>106.01300000000001</c:v>
                </c:pt>
                <c:pt idx="465">
                  <c:v>141.202</c:v>
                </c:pt>
                <c:pt idx="466">
                  <c:v>143.93299999999999</c:v>
                </c:pt>
                <c:pt idx="467">
                  <c:v>139.94900000000001</c:v>
                </c:pt>
                <c:pt idx="468">
                  <c:v>137.34700000000001</c:v>
                </c:pt>
                <c:pt idx="469">
                  <c:v>137.23599999999999</c:v>
                </c:pt>
                <c:pt idx="470">
                  <c:v>113.92100000000001</c:v>
                </c:pt>
                <c:pt idx="471">
                  <c:v>114.09699999999999</c:v>
                </c:pt>
                <c:pt idx="472">
                  <c:v>104.634</c:v>
                </c:pt>
                <c:pt idx="473">
                  <c:v>114.012</c:v>
                </c:pt>
                <c:pt idx="474">
                  <c:v>142.73699999999999</c:v>
                </c:pt>
                <c:pt idx="475">
                  <c:v>114.23</c:v>
                </c:pt>
                <c:pt idx="476">
                  <c:v>113.93899999999999</c:v>
                </c:pt>
                <c:pt idx="477">
                  <c:v>117.56399999999999</c:v>
                </c:pt>
                <c:pt idx="478">
                  <c:v>114.962</c:v>
                </c:pt>
                <c:pt idx="479">
                  <c:v>114.292</c:v>
                </c:pt>
                <c:pt idx="480">
                  <c:v>105.367</c:v>
                </c:pt>
                <c:pt idx="481">
                  <c:v>138.459</c:v>
                </c:pt>
                <c:pt idx="482">
                  <c:v>141.477</c:v>
                </c:pt>
                <c:pt idx="483">
                  <c:v>140.584</c:v>
                </c:pt>
                <c:pt idx="484">
                  <c:v>116.089</c:v>
                </c:pt>
                <c:pt idx="485">
                  <c:v>115.346</c:v>
                </c:pt>
                <c:pt idx="486">
                  <c:v>114.65300000000001</c:v>
                </c:pt>
                <c:pt idx="487">
                  <c:v>114.383</c:v>
                </c:pt>
                <c:pt idx="488">
                  <c:v>103.929</c:v>
                </c:pt>
                <c:pt idx="489">
                  <c:v>116.07299999999999</c:v>
                </c:pt>
                <c:pt idx="490">
                  <c:v>116.126</c:v>
                </c:pt>
                <c:pt idx="491">
                  <c:v>138.98699999999999</c:v>
                </c:pt>
                <c:pt idx="492">
                  <c:v>116.32599999999999</c:v>
                </c:pt>
                <c:pt idx="493">
                  <c:v>115.905</c:v>
                </c:pt>
                <c:pt idx="494">
                  <c:v>116.941</c:v>
                </c:pt>
                <c:pt idx="495">
                  <c:v>117.52800000000001</c:v>
                </c:pt>
                <c:pt idx="496">
                  <c:v>106.04900000000001</c:v>
                </c:pt>
                <c:pt idx="497">
                  <c:v>116.946</c:v>
                </c:pt>
                <c:pt idx="498">
                  <c:v>138.215</c:v>
                </c:pt>
                <c:pt idx="499">
                  <c:v>145.20500000000001</c:v>
                </c:pt>
                <c:pt idx="500">
                  <c:v>119.23099999999999</c:v>
                </c:pt>
                <c:pt idx="501">
                  <c:v>139.06200000000001</c:v>
                </c:pt>
                <c:pt idx="502">
                  <c:v>114.45399999999999</c:v>
                </c:pt>
                <c:pt idx="503">
                  <c:v>138.375</c:v>
                </c:pt>
                <c:pt idx="504">
                  <c:v>105.113</c:v>
                </c:pt>
                <c:pt idx="505">
                  <c:v>138.79599999999999</c:v>
                </c:pt>
                <c:pt idx="506">
                  <c:v>143.566</c:v>
                </c:pt>
                <c:pt idx="507">
                  <c:v>141.91900000000001</c:v>
                </c:pt>
                <c:pt idx="508">
                  <c:v>116.80500000000001</c:v>
                </c:pt>
                <c:pt idx="509">
                  <c:v>114.658</c:v>
                </c:pt>
                <c:pt idx="510">
                  <c:v>114.956</c:v>
                </c:pt>
                <c:pt idx="511">
                  <c:v>117.947</c:v>
                </c:pt>
                <c:pt idx="512">
                  <c:v>107.495</c:v>
                </c:pt>
                <c:pt idx="513">
                  <c:v>116.60899999999999</c:v>
                </c:pt>
                <c:pt idx="514">
                  <c:v>116.47799999999999</c:v>
                </c:pt>
                <c:pt idx="515">
                  <c:v>116.41200000000001</c:v>
                </c:pt>
                <c:pt idx="516">
                  <c:v>144.197</c:v>
                </c:pt>
                <c:pt idx="517">
                  <c:v>117.178</c:v>
                </c:pt>
                <c:pt idx="518">
                  <c:v>114.542</c:v>
                </c:pt>
                <c:pt idx="519">
                  <c:v>115.2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5F1-9A20-3422B07A3955}"/>
            </c:ext>
          </c:extLst>
        </c:ser>
        <c:ser>
          <c:idx val="1"/>
          <c:order val="1"/>
          <c:tx>
            <c:strRef>
              <c:f>Defaul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B$2:$AB$521</c:f>
              <c:numCache>
                <c:formatCode>General</c:formatCode>
                <c:ptCount val="520"/>
                <c:pt idx="0">
                  <c:v>293.452</c:v>
                </c:pt>
                <c:pt idx="1">
                  <c:v>239.41620000000003</c:v>
                </c:pt>
                <c:pt idx="2">
                  <c:v>254.49339999999998</c:v>
                </c:pt>
                <c:pt idx="3">
                  <c:v>248.98820000000001</c:v>
                </c:pt>
                <c:pt idx="4">
                  <c:v>238.47139999999996</c:v>
                </c:pt>
                <c:pt idx="5">
                  <c:v>240.06219999999999</c:v>
                </c:pt>
                <c:pt idx="6">
                  <c:v>238.2475</c:v>
                </c:pt>
                <c:pt idx="7">
                  <c:v>262.75120000000004</c:v>
                </c:pt>
                <c:pt idx="8">
                  <c:v>291.64600000000002</c:v>
                </c:pt>
                <c:pt idx="9">
                  <c:v>241.42329999999998</c:v>
                </c:pt>
                <c:pt idx="10">
                  <c:v>257.95479999999998</c:v>
                </c:pt>
                <c:pt idx="11">
                  <c:v>247.53280000000001</c:v>
                </c:pt>
                <c:pt idx="12">
                  <c:v>298.76829999999995</c:v>
                </c:pt>
                <c:pt idx="13">
                  <c:v>243.39830000000001</c:v>
                </c:pt>
                <c:pt idx="14">
                  <c:v>243.38339999999999</c:v>
                </c:pt>
                <c:pt idx="15">
                  <c:v>253.49330000000003</c:v>
                </c:pt>
                <c:pt idx="16">
                  <c:v>291.54270000000002</c:v>
                </c:pt>
                <c:pt idx="17">
                  <c:v>243.90440000000001</c:v>
                </c:pt>
                <c:pt idx="18">
                  <c:v>255.40709999999999</c:v>
                </c:pt>
                <c:pt idx="19">
                  <c:v>252.87009999999998</c:v>
                </c:pt>
                <c:pt idx="20">
                  <c:v>261.46220000000005</c:v>
                </c:pt>
                <c:pt idx="21">
                  <c:v>244.85609999999997</c:v>
                </c:pt>
                <c:pt idx="22">
                  <c:v>254.86680000000001</c:v>
                </c:pt>
                <c:pt idx="23">
                  <c:v>262.7792</c:v>
                </c:pt>
                <c:pt idx="24">
                  <c:v>301.84230000000002</c:v>
                </c:pt>
                <c:pt idx="25">
                  <c:v>253.45229999999998</c:v>
                </c:pt>
                <c:pt idx="26">
                  <c:v>256.51440000000002</c:v>
                </c:pt>
                <c:pt idx="27">
                  <c:v>258.44290000000001</c:v>
                </c:pt>
                <c:pt idx="28">
                  <c:v>252.52080000000001</c:v>
                </c:pt>
                <c:pt idx="29">
                  <c:v>253.00820000000004</c:v>
                </c:pt>
                <c:pt idx="30">
                  <c:v>278.57860000000005</c:v>
                </c:pt>
                <c:pt idx="31">
                  <c:v>294.04339999999996</c:v>
                </c:pt>
                <c:pt idx="32">
                  <c:v>306.77969999999999</c:v>
                </c:pt>
                <c:pt idx="33">
                  <c:v>283.8075</c:v>
                </c:pt>
                <c:pt idx="34">
                  <c:v>301.69720000000001</c:v>
                </c:pt>
                <c:pt idx="35">
                  <c:v>253.82710000000003</c:v>
                </c:pt>
                <c:pt idx="36">
                  <c:v>256.79110000000003</c:v>
                </c:pt>
                <c:pt idx="37">
                  <c:v>269.34019999999998</c:v>
                </c:pt>
                <c:pt idx="38">
                  <c:v>260.55699999999996</c:v>
                </c:pt>
                <c:pt idx="39">
                  <c:v>261.23700000000002</c:v>
                </c:pt>
                <c:pt idx="40">
                  <c:v>330.6053</c:v>
                </c:pt>
                <c:pt idx="41">
                  <c:v>302.54060000000004</c:v>
                </c:pt>
                <c:pt idx="42">
                  <c:v>263.18869999999998</c:v>
                </c:pt>
                <c:pt idx="43">
                  <c:v>265.08900000000006</c:v>
                </c:pt>
                <c:pt idx="44">
                  <c:v>282.33980000000003</c:v>
                </c:pt>
                <c:pt idx="45">
                  <c:v>285.53140000000002</c:v>
                </c:pt>
                <c:pt idx="46">
                  <c:v>271.59699999999998</c:v>
                </c:pt>
                <c:pt idx="47">
                  <c:v>269.32190000000003</c:v>
                </c:pt>
                <c:pt idx="48">
                  <c:v>318.19680000000005</c:v>
                </c:pt>
                <c:pt idx="49">
                  <c:v>271.92200000000003</c:v>
                </c:pt>
                <c:pt idx="50">
                  <c:v>274.16700000000003</c:v>
                </c:pt>
                <c:pt idx="51">
                  <c:v>299.74169999999998</c:v>
                </c:pt>
                <c:pt idx="52">
                  <c:v>328.41800000000001</c:v>
                </c:pt>
                <c:pt idx="53">
                  <c:v>288.947</c:v>
                </c:pt>
                <c:pt idx="54">
                  <c:v>282.03210000000001</c:v>
                </c:pt>
                <c:pt idx="55">
                  <c:v>291.61940000000004</c:v>
                </c:pt>
                <c:pt idx="56">
                  <c:v>330.86530000000005</c:v>
                </c:pt>
                <c:pt idx="57">
                  <c:v>300.79300000000001</c:v>
                </c:pt>
                <c:pt idx="58">
                  <c:v>352.65819999999997</c:v>
                </c:pt>
                <c:pt idx="59">
                  <c:v>289.67830000000004</c:v>
                </c:pt>
                <c:pt idx="60">
                  <c:v>295.38409999999999</c:v>
                </c:pt>
                <c:pt idx="61">
                  <c:v>301.02780000000001</c:v>
                </c:pt>
                <c:pt idx="62">
                  <c:v>307.04599999999999</c:v>
                </c:pt>
                <c:pt idx="63">
                  <c:v>298.34970000000004</c:v>
                </c:pt>
                <c:pt idx="64">
                  <c:v>345.51429999999999</c:v>
                </c:pt>
                <c:pt idx="65">
                  <c:v>304.84770000000003</c:v>
                </c:pt>
                <c:pt idx="66">
                  <c:v>301.8143</c:v>
                </c:pt>
                <c:pt idx="67">
                  <c:v>302.91179999999997</c:v>
                </c:pt>
                <c:pt idx="68">
                  <c:v>317.827</c:v>
                </c:pt>
                <c:pt idx="69">
                  <c:v>351.00900000000001</c:v>
                </c:pt>
                <c:pt idx="70">
                  <c:v>308.20299999999997</c:v>
                </c:pt>
                <c:pt idx="71">
                  <c:v>319.54420000000005</c:v>
                </c:pt>
                <c:pt idx="72">
                  <c:v>347.40769999999998</c:v>
                </c:pt>
                <c:pt idx="73">
                  <c:v>312.13299999999998</c:v>
                </c:pt>
                <c:pt idx="74">
                  <c:v>338.43199999999996</c:v>
                </c:pt>
                <c:pt idx="75">
                  <c:v>316.00530000000003</c:v>
                </c:pt>
                <c:pt idx="76">
                  <c:v>317.60929999999996</c:v>
                </c:pt>
                <c:pt idx="77">
                  <c:v>332.19960000000003</c:v>
                </c:pt>
                <c:pt idx="78">
                  <c:v>336.49</c:v>
                </c:pt>
                <c:pt idx="79">
                  <c:v>324.4486</c:v>
                </c:pt>
                <c:pt idx="80">
                  <c:v>368.52549999999997</c:v>
                </c:pt>
                <c:pt idx="81">
                  <c:v>369.673</c:v>
                </c:pt>
                <c:pt idx="82">
                  <c:v>374.18899999999996</c:v>
                </c:pt>
                <c:pt idx="83">
                  <c:v>345.80700000000002</c:v>
                </c:pt>
                <c:pt idx="84">
                  <c:v>344.22739999999999</c:v>
                </c:pt>
                <c:pt idx="85">
                  <c:v>333.16070000000002</c:v>
                </c:pt>
                <c:pt idx="86">
                  <c:v>347.43380000000002</c:v>
                </c:pt>
                <c:pt idx="87">
                  <c:v>357.21799999999996</c:v>
                </c:pt>
                <c:pt idx="88">
                  <c:v>378.70120000000003</c:v>
                </c:pt>
                <c:pt idx="89">
                  <c:v>337.54699999999997</c:v>
                </c:pt>
                <c:pt idx="90">
                  <c:v>404.76299999999998</c:v>
                </c:pt>
                <c:pt idx="91">
                  <c:v>340.24099999999999</c:v>
                </c:pt>
                <c:pt idx="92">
                  <c:v>360.05799999999999</c:v>
                </c:pt>
                <c:pt idx="93">
                  <c:v>343.80199999999996</c:v>
                </c:pt>
                <c:pt idx="94">
                  <c:v>340.58500000000004</c:v>
                </c:pt>
                <c:pt idx="95">
                  <c:v>356.04199999999997</c:v>
                </c:pt>
                <c:pt idx="96">
                  <c:v>382.81139999999999</c:v>
                </c:pt>
                <c:pt idx="97">
                  <c:v>355.67699999999996</c:v>
                </c:pt>
                <c:pt idx="98">
                  <c:v>387.70640000000003</c:v>
                </c:pt>
                <c:pt idx="99">
                  <c:v>366.91600000000005</c:v>
                </c:pt>
                <c:pt idx="100">
                  <c:v>358.4402</c:v>
                </c:pt>
                <c:pt idx="101">
                  <c:v>376.83550000000002</c:v>
                </c:pt>
                <c:pt idx="102">
                  <c:v>354.23570000000001</c:v>
                </c:pt>
                <c:pt idx="103">
                  <c:v>354.05999999999995</c:v>
                </c:pt>
                <c:pt idx="104">
                  <c:v>385.16359999999997</c:v>
                </c:pt>
                <c:pt idx="105">
                  <c:v>356.00700000000001</c:v>
                </c:pt>
                <c:pt idx="106">
                  <c:v>373.5788</c:v>
                </c:pt>
                <c:pt idx="107">
                  <c:v>362.47700000000003</c:v>
                </c:pt>
                <c:pt idx="108">
                  <c:v>369.84899999999999</c:v>
                </c:pt>
                <c:pt idx="109">
                  <c:v>380.29899999999998</c:v>
                </c:pt>
                <c:pt idx="110">
                  <c:v>367.178</c:v>
                </c:pt>
                <c:pt idx="111">
                  <c:v>361.82400000000001</c:v>
                </c:pt>
                <c:pt idx="112">
                  <c:v>395.76049999999998</c:v>
                </c:pt>
                <c:pt idx="113">
                  <c:v>364.10899999999998</c:v>
                </c:pt>
                <c:pt idx="114">
                  <c:v>375.08699999999999</c:v>
                </c:pt>
                <c:pt idx="115">
                  <c:v>383.21399999999994</c:v>
                </c:pt>
                <c:pt idx="116">
                  <c:v>377.024</c:v>
                </c:pt>
                <c:pt idx="117">
                  <c:v>381.22899999999998</c:v>
                </c:pt>
                <c:pt idx="118">
                  <c:v>374.673</c:v>
                </c:pt>
                <c:pt idx="119">
                  <c:v>372.18799999999999</c:v>
                </c:pt>
                <c:pt idx="120">
                  <c:v>433.92639999999994</c:v>
                </c:pt>
                <c:pt idx="121">
                  <c:v>371.73599999999999</c:v>
                </c:pt>
                <c:pt idx="122">
                  <c:v>374.31700000000001</c:v>
                </c:pt>
                <c:pt idx="123">
                  <c:v>390.13200000000001</c:v>
                </c:pt>
                <c:pt idx="124">
                  <c:v>400.08499999999998</c:v>
                </c:pt>
                <c:pt idx="125">
                  <c:v>376.54599999999999</c:v>
                </c:pt>
                <c:pt idx="126">
                  <c:v>394.96</c:v>
                </c:pt>
                <c:pt idx="127">
                  <c:v>422.40800000000002</c:v>
                </c:pt>
                <c:pt idx="128">
                  <c:v>419.32600000000002</c:v>
                </c:pt>
                <c:pt idx="129">
                  <c:v>434.49900000000002</c:v>
                </c:pt>
                <c:pt idx="130">
                  <c:v>378.416</c:v>
                </c:pt>
                <c:pt idx="131">
                  <c:v>393.87599999999998</c:v>
                </c:pt>
                <c:pt idx="132">
                  <c:v>385.01499999999999</c:v>
                </c:pt>
                <c:pt idx="133">
                  <c:v>391.27200000000005</c:v>
                </c:pt>
                <c:pt idx="134">
                  <c:v>386.34299999999996</c:v>
                </c:pt>
                <c:pt idx="135">
                  <c:v>379.13800000000003</c:v>
                </c:pt>
                <c:pt idx="136">
                  <c:v>436.95179999999999</c:v>
                </c:pt>
                <c:pt idx="137">
                  <c:v>377.20699999999999</c:v>
                </c:pt>
                <c:pt idx="138">
                  <c:v>378.97199999999998</c:v>
                </c:pt>
                <c:pt idx="139">
                  <c:v>397.03199999999998</c:v>
                </c:pt>
                <c:pt idx="140">
                  <c:v>420.75899999999996</c:v>
                </c:pt>
                <c:pt idx="141">
                  <c:v>379.47799999999995</c:v>
                </c:pt>
                <c:pt idx="142">
                  <c:v>395.57099999999997</c:v>
                </c:pt>
                <c:pt idx="143">
                  <c:v>428.29700000000003</c:v>
                </c:pt>
                <c:pt idx="144">
                  <c:v>433.88670000000002</c:v>
                </c:pt>
                <c:pt idx="145">
                  <c:v>380.072</c:v>
                </c:pt>
                <c:pt idx="146">
                  <c:v>379.483</c:v>
                </c:pt>
                <c:pt idx="147">
                  <c:v>398.44200000000001</c:v>
                </c:pt>
                <c:pt idx="148">
                  <c:v>400.2</c:v>
                </c:pt>
                <c:pt idx="149">
                  <c:v>379.71800000000002</c:v>
                </c:pt>
                <c:pt idx="150">
                  <c:v>395.72299999999996</c:v>
                </c:pt>
                <c:pt idx="151">
                  <c:v>379.75</c:v>
                </c:pt>
                <c:pt idx="152">
                  <c:v>435.85</c:v>
                </c:pt>
                <c:pt idx="153">
                  <c:v>389.16800000000001</c:v>
                </c:pt>
                <c:pt idx="154">
                  <c:v>380.73899999999998</c:v>
                </c:pt>
                <c:pt idx="155">
                  <c:v>409.84699999999998</c:v>
                </c:pt>
                <c:pt idx="156">
                  <c:v>425.49300000000005</c:v>
                </c:pt>
                <c:pt idx="157">
                  <c:v>388.38800000000003</c:v>
                </c:pt>
                <c:pt idx="158">
                  <c:v>396.93400000000003</c:v>
                </c:pt>
                <c:pt idx="159">
                  <c:v>393.733</c:v>
                </c:pt>
                <c:pt idx="160">
                  <c:v>434.40170000000006</c:v>
                </c:pt>
                <c:pt idx="161">
                  <c:v>381.35200000000003</c:v>
                </c:pt>
                <c:pt idx="162">
                  <c:v>379.13799999999998</c:v>
                </c:pt>
                <c:pt idx="163">
                  <c:v>404.68600000000004</c:v>
                </c:pt>
                <c:pt idx="164">
                  <c:v>423.50600000000003</c:v>
                </c:pt>
                <c:pt idx="165">
                  <c:v>381.81</c:v>
                </c:pt>
                <c:pt idx="166">
                  <c:v>405.80399999999997</c:v>
                </c:pt>
                <c:pt idx="167">
                  <c:v>391.98</c:v>
                </c:pt>
                <c:pt idx="168">
                  <c:v>441.50149999999996</c:v>
                </c:pt>
                <c:pt idx="169">
                  <c:v>395.63600000000002</c:v>
                </c:pt>
                <c:pt idx="170">
                  <c:v>381.495</c:v>
                </c:pt>
                <c:pt idx="171">
                  <c:v>403.93</c:v>
                </c:pt>
                <c:pt idx="172">
                  <c:v>427.99699999999996</c:v>
                </c:pt>
                <c:pt idx="173">
                  <c:v>382.94799999999998</c:v>
                </c:pt>
                <c:pt idx="174">
                  <c:v>399.65699999999998</c:v>
                </c:pt>
                <c:pt idx="175">
                  <c:v>434.80499999999995</c:v>
                </c:pt>
                <c:pt idx="176">
                  <c:v>438.34470000000005</c:v>
                </c:pt>
                <c:pt idx="177">
                  <c:v>425.553</c:v>
                </c:pt>
                <c:pt idx="178">
                  <c:v>383.45600000000002</c:v>
                </c:pt>
                <c:pt idx="179">
                  <c:v>405.66200000000003</c:v>
                </c:pt>
                <c:pt idx="180">
                  <c:v>415.79199999999997</c:v>
                </c:pt>
                <c:pt idx="181">
                  <c:v>382.935</c:v>
                </c:pt>
                <c:pt idx="182">
                  <c:v>408.36299999999994</c:v>
                </c:pt>
                <c:pt idx="183">
                  <c:v>422.59099999999995</c:v>
                </c:pt>
                <c:pt idx="184">
                  <c:v>434.58050000000003</c:v>
                </c:pt>
                <c:pt idx="185">
                  <c:v>384.322</c:v>
                </c:pt>
                <c:pt idx="186">
                  <c:v>383.55500000000001</c:v>
                </c:pt>
                <c:pt idx="187">
                  <c:v>392.928</c:v>
                </c:pt>
                <c:pt idx="188">
                  <c:v>418.76499999999999</c:v>
                </c:pt>
                <c:pt idx="189">
                  <c:v>383.83100000000002</c:v>
                </c:pt>
                <c:pt idx="190">
                  <c:v>408.98299999999995</c:v>
                </c:pt>
                <c:pt idx="191">
                  <c:v>387.66800000000001</c:v>
                </c:pt>
                <c:pt idx="192">
                  <c:v>433.88300000000004</c:v>
                </c:pt>
                <c:pt idx="193">
                  <c:v>384.67399999999998</c:v>
                </c:pt>
                <c:pt idx="194">
                  <c:v>388.66699999999997</c:v>
                </c:pt>
                <c:pt idx="195">
                  <c:v>392.19200000000001</c:v>
                </c:pt>
                <c:pt idx="196">
                  <c:v>424.19800000000004</c:v>
                </c:pt>
                <c:pt idx="197">
                  <c:v>396.37800000000004</c:v>
                </c:pt>
                <c:pt idx="198">
                  <c:v>418.95999999999992</c:v>
                </c:pt>
                <c:pt idx="199">
                  <c:v>384.28</c:v>
                </c:pt>
                <c:pt idx="200">
                  <c:v>442.26040000000006</c:v>
                </c:pt>
                <c:pt idx="201">
                  <c:v>384.57499999999993</c:v>
                </c:pt>
                <c:pt idx="202">
                  <c:v>400.66499999999996</c:v>
                </c:pt>
                <c:pt idx="203">
                  <c:v>396.08499999999998</c:v>
                </c:pt>
                <c:pt idx="204">
                  <c:v>405.43799999999999</c:v>
                </c:pt>
                <c:pt idx="205">
                  <c:v>411.19100000000003</c:v>
                </c:pt>
                <c:pt idx="206">
                  <c:v>398.64099999999996</c:v>
                </c:pt>
                <c:pt idx="207">
                  <c:v>383.78099999999995</c:v>
                </c:pt>
                <c:pt idx="208">
                  <c:v>425.19009999999997</c:v>
                </c:pt>
                <c:pt idx="209">
                  <c:v>384.678</c:v>
                </c:pt>
                <c:pt idx="210">
                  <c:v>408.815</c:v>
                </c:pt>
                <c:pt idx="211">
                  <c:v>421.71600000000001</c:v>
                </c:pt>
                <c:pt idx="212">
                  <c:v>385.05500000000001</c:v>
                </c:pt>
                <c:pt idx="213">
                  <c:v>404.05900000000003</c:v>
                </c:pt>
                <c:pt idx="214">
                  <c:v>384.20399999999995</c:v>
                </c:pt>
                <c:pt idx="215">
                  <c:v>386.55599999999998</c:v>
                </c:pt>
                <c:pt idx="216">
                  <c:v>423.29849999999999</c:v>
                </c:pt>
                <c:pt idx="217">
                  <c:v>384.22800000000001</c:v>
                </c:pt>
                <c:pt idx="218">
                  <c:v>406.44099999999997</c:v>
                </c:pt>
                <c:pt idx="219">
                  <c:v>426.13499999999999</c:v>
                </c:pt>
                <c:pt idx="220">
                  <c:v>384.298</c:v>
                </c:pt>
                <c:pt idx="221">
                  <c:v>409.78799999999995</c:v>
                </c:pt>
                <c:pt idx="222">
                  <c:v>409.04200000000003</c:v>
                </c:pt>
                <c:pt idx="223">
                  <c:v>385.899</c:v>
                </c:pt>
                <c:pt idx="224">
                  <c:v>425.92750000000001</c:v>
                </c:pt>
                <c:pt idx="225">
                  <c:v>385.44899999999996</c:v>
                </c:pt>
                <c:pt idx="226">
                  <c:v>408.14300000000003</c:v>
                </c:pt>
                <c:pt idx="227">
                  <c:v>402.47899999999998</c:v>
                </c:pt>
                <c:pt idx="228">
                  <c:v>401.96199999999999</c:v>
                </c:pt>
                <c:pt idx="229">
                  <c:v>412.08100000000002</c:v>
                </c:pt>
                <c:pt idx="230">
                  <c:v>387.45299999999997</c:v>
                </c:pt>
                <c:pt idx="231">
                  <c:v>386.16800000000001</c:v>
                </c:pt>
                <c:pt idx="232">
                  <c:v>423.27420000000001</c:v>
                </c:pt>
                <c:pt idx="233">
                  <c:v>385.04</c:v>
                </c:pt>
                <c:pt idx="234">
                  <c:v>405.55500000000006</c:v>
                </c:pt>
                <c:pt idx="235">
                  <c:v>434.21900000000005</c:v>
                </c:pt>
                <c:pt idx="236">
                  <c:v>392.58599999999996</c:v>
                </c:pt>
                <c:pt idx="237">
                  <c:v>450.76100000000002</c:v>
                </c:pt>
                <c:pt idx="238">
                  <c:v>386.50600000000003</c:v>
                </c:pt>
                <c:pt idx="239">
                  <c:v>394.26</c:v>
                </c:pt>
                <c:pt idx="240">
                  <c:v>425.71840000000003</c:v>
                </c:pt>
                <c:pt idx="241">
                  <c:v>391.05500000000001</c:v>
                </c:pt>
                <c:pt idx="242">
                  <c:v>408.72700000000003</c:v>
                </c:pt>
                <c:pt idx="243">
                  <c:v>405.279</c:v>
                </c:pt>
                <c:pt idx="244">
                  <c:v>400.315</c:v>
                </c:pt>
                <c:pt idx="245">
                  <c:v>386.56399999999996</c:v>
                </c:pt>
                <c:pt idx="246">
                  <c:v>385.33000000000004</c:v>
                </c:pt>
                <c:pt idx="247">
                  <c:v>395.55</c:v>
                </c:pt>
                <c:pt idx="248">
                  <c:v>435.67959999999999</c:v>
                </c:pt>
                <c:pt idx="249">
                  <c:v>398.39299999999997</c:v>
                </c:pt>
                <c:pt idx="250">
                  <c:v>404.22699999999998</c:v>
                </c:pt>
                <c:pt idx="251">
                  <c:v>409.96699999999998</c:v>
                </c:pt>
                <c:pt idx="252">
                  <c:v>403.75099999999998</c:v>
                </c:pt>
                <c:pt idx="253">
                  <c:v>393.791</c:v>
                </c:pt>
                <c:pt idx="254">
                  <c:v>388.11</c:v>
                </c:pt>
                <c:pt idx="255">
                  <c:v>407.27499999999998</c:v>
                </c:pt>
                <c:pt idx="256">
                  <c:v>424.59000000000003</c:v>
                </c:pt>
                <c:pt idx="257">
                  <c:v>400.35199999999998</c:v>
                </c:pt>
                <c:pt idx="258">
                  <c:v>389.36100000000005</c:v>
                </c:pt>
                <c:pt idx="259">
                  <c:v>412.71700000000004</c:v>
                </c:pt>
                <c:pt idx="260">
                  <c:v>385.74900000000002</c:v>
                </c:pt>
                <c:pt idx="261">
                  <c:v>388.07299999999998</c:v>
                </c:pt>
                <c:pt idx="262">
                  <c:v>386.30799999999999</c:v>
                </c:pt>
                <c:pt idx="263">
                  <c:v>404.00699999999995</c:v>
                </c:pt>
                <c:pt idx="264">
                  <c:v>383.69599999999997</c:v>
                </c:pt>
                <c:pt idx="265">
                  <c:v>400.44899999999996</c:v>
                </c:pt>
                <c:pt idx="266">
                  <c:v>393.78300000000002</c:v>
                </c:pt>
                <c:pt idx="267">
                  <c:v>385.77299999999997</c:v>
                </c:pt>
                <c:pt idx="268">
                  <c:v>413.68400000000003</c:v>
                </c:pt>
                <c:pt idx="269">
                  <c:v>426.98699999999997</c:v>
                </c:pt>
                <c:pt idx="270">
                  <c:v>385.65099999999995</c:v>
                </c:pt>
                <c:pt idx="271">
                  <c:v>411.553</c:v>
                </c:pt>
                <c:pt idx="272">
                  <c:v>422.45940000000002</c:v>
                </c:pt>
                <c:pt idx="273">
                  <c:v>401.20299999999997</c:v>
                </c:pt>
                <c:pt idx="274">
                  <c:v>397.33499999999998</c:v>
                </c:pt>
                <c:pt idx="275">
                  <c:v>386.98399999999998</c:v>
                </c:pt>
                <c:pt idx="276">
                  <c:v>411.923</c:v>
                </c:pt>
                <c:pt idx="277">
                  <c:v>387.19299999999998</c:v>
                </c:pt>
                <c:pt idx="278">
                  <c:v>405.298</c:v>
                </c:pt>
                <c:pt idx="279">
                  <c:v>415.12699999999995</c:v>
                </c:pt>
                <c:pt idx="280">
                  <c:v>421.89600000000002</c:v>
                </c:pt>
                <c:pt idx="281">
                  <c:v>411.99199999999996</c:v>
                </c:pt>
                <c:pt idx="282">
                  <c:v>386.57300000000004</c:v>
                </c:pt>
                <c:pt idx="283">
                  <c:v>386.74399999999997</c:v>
                </c:pt>
                <c:pt idx="284">
                  <c:v>407.85399999999998</c:v>
                </c:pt>
                <c:pt idx="285">
                  <c:v>403.4</c:v>
                </c:pt>
                <c:pt idx="286">
                  <c:v>391.10899999999998</c:v>
                </c:pt>
                <c:pt idx="287">
                  <c:v>411.51700000000005</c:v>
                </c:pt>
                <c:pt idx="288">
                  <c:v>422.38599999999997</c:v>
                </c:pt>
                <c:pt idx="289">
                  <c:v>401.30700000000002</c:v>
                </c:pt>
                <c:pt idx="290">
                  <c:v>394.46299999999997</c:v>
                </c:pt>
                <c:pt idx="291">
                  <c:v>392.18099999999998</c:v>
                </c:pt>
                <c:pt idx="292">
                  <c:v>423.70499999999998</c:v>
                </c:pt>
                <c:pt idx="293">
                  <c:v>405.92199999999997</c:v>
                </c:pt>
                <c:pt idx="294">
                  <c:v>398.40600000000001</c:v>
                </c:pt>
                <c:pt idx="295">
                  <c:v>415.53600000000006</c:v>
                </c:pt>
                <c:pt idx="296">
                  <c:v>439.20599999999996</c:v>
                </c:pt>
                <c:pt idx="297">
                  <c:v>401.62900000000002</c:v>
                </c:pt>
                <c:pt idx="298">
                  <c:v>386.18500000000006</c:v>
                </c:pt>
                <c:pt idx="299">
                  <c:v>401.178</c:v>
                </c:pt>
                <c:pt idx="300">
                  <c:v>405.55399999999997</c:v>
                </c:pt>
                <c:pt idx="301">
                  <c:v>403.61199999999997</c:v>
                </c:pt>
                <c:pt idx="302">
                  <c:v>408.56799999999998</c:v>
                </c:pt>
                <c:pt idx="303">
                  <c:v>398.755</c:v>
                </c:pt>
                <c:pt idx="304">
                  <c:v>437.94200000000001</c:v>
                </c:pt>
                <c:pt idx="305">
                  <c:v>388.73500000000001</c:v>
                </c:pt>
                <c:pt idx="306">
                  <c:v>387.53899999999999</c:v>
                </c:pt>
                <c:pt idx="307">
                  <c:v>414.21000000000004</c:v>
                </c:pt>
                <c:pt idx="308">
                  <c:v>391.23900000000003</c:v>
                </c:pt>
                <c:pt idx="309">
                  <c:v>406.827</c:v>
                </c:pt>
                <c:pt idx="310">
                  <c:v>410.63299999999992</c:v>
                </c:pt>
                <c:pt idx="311">
                  <c:v>427.92299999999994</c:v>
                </c:pt>
                <c:pt idx="312">
                  <c:v>438.08699999999999</c:v>
                </c:pt>
                <c:pt idx="313">
                  <c:v>387.58699999999999</c:v>
                </c:pt>
                <c:pt idx="314">
                  <c:v>386.35700000000003</c:v>
                </c:pt>
                <c:pt idx="315">
                  <c:v>409.78700000000003</c:v>
                </c:pt>
                <c:pt idx="316">
                  <c:v>425.42399999999998</c:v>
                </c:pt>
                <c:pt idx="317">
                  <c:v>386.10500000000002</c:v>
                </c:pt>
                <c:pt idx="318">
                  <c:v>407.54</c:v>
                </c:pt>
                <c:pt idx="319">
                  <c:v>386.20899999999995</c:v>
                </c:pt>
                <c:pt idx="320">
                  <c:v>431.66500000000002</c:v>
                </c:pt>
                <c:pt idx="321">
                  <c:v>387.416</c:v>
                </c:pt>
                <c:pt idx="322">
                  <c:v>385.39300000000003</c:v>
                </c:pt>
                <c:pt idx="323">
                  <c:v>401.06100000000004</c:v>
                </c:pt>
                <c:pt idx="324">
                  <c:v>427.78799999999995</c:v>
                </c:pt>
                <c:pt idx="325">
                  <c:v>393.68299999999999</c:v>
                </c:pt>
                <c:pt idx="326">
                  <c:v>409.19</c:v>
                </c:pt>
                <c:pt idx="327">
                  <c:v>390.995</c:v>
                </c:pt>
                <c:pt idx="328">
                  <c:v>432.91399999999993</c:v>
                </c:pt>
                <c:pt idx="329">
                  <c:v>427.05</c:v>
                </c:pt>
                <c:pt idx="330">
                  <c:v>401.26700000000005</c:v>
                </c:pt>
                <c:pt idx="331">
                  <c:v>402.39400000000001</c:v>
                </c:pt>
                <c:pt idx="332">
                  <c:v>445.46300000000008</c:v>
                </c:pt>
                <c:pt idx="333">
                  <c:v>399.80500000000001</c:v>
                </c:pt>
                <c:pt idx="334">
                  <c:v>396.67700000000002</c:v>
                </c:pt>
                <c:pt idx="335">
                  <c:v>386.423</c:v>
                </c:pt>
                <c:pt idx="336">
                  <c:v>424.99900000000002</c:v>
                </c:pt>
                <c:pt idx="337">
                  <c:v>385.31700000000001</c:v>
                </c:pt>
                <c:pt idx="338">
                  <c:v>404.61100000000005</c:v>
                </c:pt>
                <c:pt idx="339">
                  <c:v>395.74899999999997</c:v>
                </c:pt>
                <c:pt idx="340">
                  <c:v>387.65700000000004</c:v>
                </c:pt>
                <c:pt idx="341">
                  <c:v>393.51900000000001</c:v>
                </c:pt>
                <c:pt idx="342">
                  <c:v>388.798</c:v>
                </c:pt>
                <c:pt idx="343">
                  <c:v>387.26500000000004</c:v>
                </c:pt>
                <c:pt idx="344">
                  <c:v>420.78300000000002</c:v>
                </c:pt>
                <c:pt idx="345">
                  <c:v>386.20300000000003</c:v>
                </c:pt>
                <c:pt idx="346">
                  <c:v>400.63900000000001</c:v>
                </c:pt>
                <c:pt idx="347">
                  <c:v>429.50300000000004</c:v>
                </c:pt>
                <c:pt idx="348">
                  <c:v>386.26400000000001</c:v>
                </c:pt>
                <c:pt idx="349">
                  <c:v>410.21700000000004</c:v>
                </c:pt>
                <c:pt idx="350">
                  <c:v>428.96300000000008</c:v>
                </c:pt>
                <c:pt idx="351">
                  <c:v>388.03399999999999</c:v>
                </c:pt>
                <c:pt idx="352">
                  <c:v>423.56300000000005</c:v>
                </c:pt>
                <c:pt idx="353">
                  <c:v>393.75599999999997</c:v>
                </c:pt>
                <c:pt idx="354">
                  <c:v>409.23499999999996</c:v>
                </c:pt>
                <c:pt idx="355">
                  <c:v>399.38099999999997</c:v>
                </c:pt>
                <c:pt idx="356">
                  <c:v>385.43399999999997</c:v>
                </c:pt>
                <c:pt idx="357">
                  <c:v>407.39200000000005</c:v>
                </c:pt>
                <c:pt idx="358">
                  <c:v>451.98399999999992</c:v>
                </c:pt>
                <c:pt idx="359">
                  <c:v>385.76300000000003</c:v>
                </c:pt>
                <c:pt idx="360">
                  <c:v>433.00200000000001</c:v>
                </c:pt>
                <c:pt idx="361">
                  <c:v>386.70500000000004</c:v>
                </c:pt>
                <c:pt idx="362">
                  <c:v>397.87599999999998</c:v>
                </c:pt>
                <c:pt idx="363">
                  <c:v>421.87000000000006</c:v>
                </c:pt>
                <c:pt idx="364">
                  <c:v>386.04599999999999</c:v>
                </c:pt>
                <c:pt idx="365">
                  <c:v>402.85200000000003</c:v>
                </c:pt>
                <c:pt idx="366">
                  <c:v>389.16500000000002</c:v>
                </c:pt>
                <c:pt idx="367">
                  <c:v>430.89700000000005</c:v>
                </c:pt>
                <c:pt idx="368">
                  <c:v>422.11599999999999</c:v>
                </c:pt>
                <c:pt idx="369">
                  <c:v>391.46300000000002</c:v>
                </c:pt>
                <c:pt idx="370">
                  <c:v>401.947</c:v>
                </c:pt>
                <c:pt idx="371">
                  <c:v>387.86900000000003</c:v>
                </c:pt>
                <c:pt idx="372">
                  <c:v>390.06700000000001</c:v>
                </c:pt>
                <c:pt idx="373">
                  <c:v>407.81200000000007</c:v>
                </c:pt>
                <c:pt idx="374">
                  <c:v>385.67</c:v>
                </c:pt>
                <c:pt idx="375">
                  <c:v>397.89</c:v>
                </c:pt>
                <c:pt idx="376">
                  <c:v>424.83199999999994</c:v>
                </c:pt>
                <c:pt idx="377">
                  <c:v>399.52499999999998</c:v>
                </c:pt>
                <c:pt idx="378">
                  <c:v>399.89599999999996</c:v>
                </c:pt>
                <c:pt idx="379">
                  <c:v>397.53299999999996</c:v>
                </c:pt>
                <c:pt idx="380">
                  <c:v>400.19200000000001</c:v>
                </c:pt>
                <c:pt idx="381">
                  <c:v>410.517</c:v>
                </c:pt>
                <c:pt idx="382">
                  <c:v>385.45</c:v>
                </c:pt>
                <c:pt idx="383">
                  <c:v>409.55700000000002</c:v>
                </c:pt>
                <c:pt idx="384">
                  <c:v>423.54300000000006</c:v>
                </c:pt>
                <c:pt idx="385">
                  <c:v>405.61700000000008</c:v>
                </c:pt>
                <c:pt idx="386">
                  <c:v>398.05700000000002</c:v>
                </c:pt>
                <c:pt idx="387">
                  <c:v>386.52099999999996</c:v>
                </c:pt>
                <c:pt idx="388">
                  <c:v>416.89299999999997</c:v>
                </c:pt>
                <c:pt idx="389">
                  <c:v>428.065</c:v>
                </c:pt>
                <c:pt idx="390">
                  <c:v>386.20099999999991</c:v>
                </c:pt>
                <c:pt idx="391">
                  <c:v>401.11</c:v>
                </c:pt>
                <c:pt idx="392">
                  <c:v>422.52199999999999</c:v>
                </c:pt>
                <c:pt idx="393">
                  <c:v>401.69799999999998</c:v>
                </c:pt>
                <c:pt idx="394">
                  <c:v>391.16700000000003</c:v>
                </c:pt>
                <c:pt idx="395">
                  <c:v>391.209</c:v>
                </c:pt>
                <c:pt idx="396">
                  <c:v>423.27899999999994</c:v>
                </c:pt>
                <c:pt idx="397">
                  <c:v>385.85299999999995</c:v>
                </c:pt>
                <c:pt idx="398">
                  <c:v>392.36600000000004</c:v>
                </c:pt>
                <c:pt idx="399">
                  <c:v>400.53300000000002</c:v>
                </c:pt>
                <c:pt idx="400">
                  <c:v>434.00400000000002</c:v>
                </c:pt>
                <c:pt idx="401">
                  <c:v>396.64599999999996</c:v>
                </c:pt>
                <c:pt idx="402">
                  <c:v>385.04700000000003</c:v>
                </c:pt>
                <c:pt idx="403">
                  <c:v>398.84400000000005</c:v>
                </c:pt>
                <c:pt idx="404">
                  <c:v>393.32599999999996</c:v>
                </c:pt>
                <c:pt idx="405">
                  <c:v>396.77099999999996</c:v>
                </c:pt>
                <c:pt idx="406">
                  <c:v>394.42700000000002</c:v>
                </c:pt>
                <c:pt idx="407">
                  <c:v>408.25900000000001</c:v>
                </c:pt>
                <c:pt idx="408">
                  <c:v>431.51600000000002</c:v>
                </c:pt>
                <c:pt idx="409">
                  <c:v>441.16399999999999</c:v>
                </c:pt>
                <c:pt idx="410">
                  <c:v>385.14299999999997</c:v>
                </c:pt>
                <c:pt idx="411">
                  <c:v>402.31900000000007</c:v>
                </c:pt>
                <c:pt idx="412">
                  <c:v>408.78099999999995</c:v>
                </c:pt>
                <c:pt idx="413">
                  <c:v>386.07</c:v>
                </c:pt>
                <c:pt idx="414">
                  <c:v>397.66499999999996</c:v>
                </c:pt>
                <c:pt idx="415">
                  <c:v>398.50400000000002</c:v>
                </c:pt>
                <c:pt idx="416">
                  <c:v>435.59100000000001</c:v>
                </c:pt>
                <c:pt idx="417">
                  <c:v>399.351</c:v>
                </c:pt>
                <c:pt idx="418">
                  <c:v>385.04000000000008</c:v>
                </c:pt>
                <c:pt idx="419">
                  <c:v>408.13499999999999</c:v>
                </c:pt>
                <c:pt idx="420">
                  <c:v>389.17599999999999</c:v>
                </c:pt>
                <c:pt idx="421">
                  <c:v>384.31900000000002</c:v>
                </c:pt>
                <c:pt idx="422">
                  <c:v>403.60399999999998</c:v>
                </c:pt>
                <c:pt idx="423">
                  <c:v>432.65999999999997</c:v>
                </c:pt>
                <c:pt idx="424">
                  <c:v>435.84799999999996</c:v>
                </c:pt>
                <c:pt idx="425">
                  <c:v>385.83399999999995</c:v>
                </c:pt>
                <c:pt idx="426">
                  <c:v>385.73400000000004</c:v>
                </c:pt>
                <c:pt idx="427">
                  <c:v>404.60799999999995</c:v>
                </c:pt>
                <c:pt idx="428">
                  <c:v>386.11599999999999</c:v>
                </c:pt>
                <c:pt idx="429">
                  <c:v>385.18299999999999</c:v>
                </c:pt>
                <c:pt idx="430">
                  <c:v>398.38299999999998</c:v>
                </c:pt>
                <c:pt idx="431">
                  <c:v>424.66999999999996</c:v>
                </c:pt>
                <c:pt idx="432">
                  <c:v>440.19900000000001</c:v>
                </c:pt>
                <c:pt idx="433">
                  <c:v>385.86099999999999</c:v>
                </c:pt>
                <c:pt idx="434">
                  <c:v>395.85199999999998</c:v>
                </c:pt>
                <c:pt idx="435">
                  <c:v>412.38300000000004</c:v>
                </c:pt>
                <c:pt idx="436">
                  <c:v>415.26300000000003</c:v>
                </c:pt>
                <c:pt idx="437">
                  <c:v>399.928</c:v>
                </c:pt>
                <c:pt idx="438">
                  <c:v>395.63900000000001</c:v>
                </c:pt>
                <c:pt idx="439">
                  <c:v>405.35600000000005</c:v>
                </c:pt>
                <c:pt idx="440">
                  <c:v>435.142</c:v>
                </c:pt>
                <c:pt idx="441">
                  <c:v>385.51599999999996</c:v>
                </c:pt>
                <c:pt idx="442">
                  <c:v>396.61800000000005</c:v>
                </c:pt>
                <c:pt idx="443">
                  <c:v>394.86400000000003</c:v>
                </c:pt>
                <c:pt idx="444">
                  <c:v>385.59299999999996</c:v>
                </c:pt>
                <c:pt idx="445">
                  <c:v>396.70600000000002</c:v>
                </c:pt>
                <c:pt idx="446">
                  <c:v>391.01200000000006</c:v>
                </c:pt>
                <c:pt idx="447">
                  <c:v>401.887</c:v>
                </c:pt>
                <c:pt idx="448">
                  <c:v>424.68599999999992</c:v>
                </c:pt>
                <c:pt idx="449">
                  <c:v>385.13700000000006</c:v>
                </c:pt>
                <c:pt idx="450">
                  <c:v>397.11899999999997</c:v>
                </c:pt>
                <c:pt idx="451">
                  <c:v>404.08199999999999</c:v>
                </c:pt>
                <c:pt idx="452">
                  <c:v>388.48500000000001</c:v>
                </c:pt>
                <c:pt idx="453">
                  <c:v>402.63899999999995</c:v>
                </c:pt>
                <c:pt idx="454">
                  <c:v>432.505</c:v>
                </c:pt>
                <c:pt idx="455">
                  <c:v>385.85300000000007</c:v>
                </c:pt>
                <c:pt idx="456">
                  <c:v>423.30800000000005</c:v>
                </c:pt>
                <c:pt idx="457">
                  <c:v>389.11700000000002</c:v>
                </c:pt>
                <c:pt idx="458">
                  <c:v>409.34699999999998</c:v>
                </c:pt>
                <c:pt idx="459">
                  <c:v>399.46600000000001</c:v>
                </c:pt>
                <c:pt idx="460">
                  <c:v>387.56900000000002</c:v>
                </c:pt>
                <c:pt idx="461">
                  <c:v>409.89399999999995</c:v>
                </c:pt>
                <c:pt idx="462">
                  <c:v>442.21000000000004</c:v>
                </c:pt>
                <c:pt idx="463">
                  <c:v>385.19</c:v>
                </c:pt>
                <c:pt idx="464">
                  <c:v>420.92700000000002</c:v>
                </c:pt>
                <c:pt idx="465">
                  <c:v>385.59400000000005</c:v>
                </c:pt>
                <c:pt idx="466">
                  <c:v>442.28100000000006</c:v>
                </c:pt>
                <c:pt idx="467">
                  <c:v>386.14299999999997</c:v>
                </c:pt>
                <c:pt idx="468">
                  <c:v>387.43100000000004</c:v>
                </c:pt>
                <c:pt idx="469">
                  <c:v>396.34900000000005</c:v>
                </c:pt>
                <c:pt idx="470">
                  <c:v>411.57499999999999</c:v>
                </c:pt>
                <c:pt idx="471">
                  <c:v>394.23099999999999</c:v>
                </c:pt>
                <c:pt idx="472">
                  <c:v>424.452</c:v>
                </c:pt>
                <c:pt idx="473">
                  <c:v>386.31099999999998</c:v>
                </c:pt>
                <c:pt idx="474">
                  <c:v>414.25100000000009</c:v>
                </c:pt>
                <c:pt idx="475">
                  <c:v>385.69399999999996</c:v>
                </c:pt>
                <c:pt idx="476">
                  <c:v>390.71900000000005</c:v>
                </c:pt>
                <c:pt idx="477">
                  <c:v>441.16800000000001</c:v>
                </c:pt>
                <c:pt idx="478">
                  <c:v>416.92899999999997</c:v>
                </c:pt>
                <c:pt idx="479">
                  <c:v>399.60199999999998</c:v>
                </c:pt>
                <c:pt idx="480">
                  <c:v>423.89899999999994</c:v>
                </c:pt>
                <c:pt idx="481">
                  <c:v>396.49999999999994</c:v>
                </c:pt>
                <c:pt idx="482">
                  <c:v>396.66399999999999</c:v>
                </c:pt>
                <c:pt idx="483">
                  <c:v>390.32900000000001</c:v>
                </c:pt>
                <c:pt idx="484">
                  <c:v>408.108</c:v>
                </c:pt>
                <c:pt idx="485">
                  <c:v>399.971</c:v>
                </c:pt>
                <c:pt idx="486">
                  <c:v>408.01599999999996</c:v>
                </c:pt>
                <c:pt idx="487">
                  <c:v>409.62500000000006</c:v>
                </c:pt>
                <c:pt idx="488">
                  <c:v>424.452</c:v>
                </c:pt>
                <c:pt idx="489">
                  <c:v>405.27800000000002</c:v>
                </c:pt>
                <c:pt idx="490">
                  <c:v>443.02700000000004</c:v>
                </c:pt>
                <c:pt idx="491">
                  <c:v>385.15899999999999</c:v>
                </c:pt>
                <c:pt idx="492">
                  <c:v>412.77099999999996</c:v>
                </c:pt>
                <c:pt idx="493">
                  <c:v>386.072</c:v>
                </c:pt>
                <c:pt idx="494">
                  <c:v>387.44799999999998</c:v>
                </c:pt>
                <c:pt idx="495">
                  <c:v>395.15</c:v>
                </c:pt>
                <c:pt idx="496">
                  <c:v>422.91700000000003</c:v>
                </c:pt>
                <c:pt idx="497">
                  <c:v>408.98299999999995</c:v>
                </c:pt>
                <c:pt idx="498">
                  <c:v>385.02599999999995</c:v>
                </c:pt>
                <c:pt idx="499">
                  <c:v>385.75399999999991</c:v>
                </c:pt>
                <c:pt idx="500">
                  <c:v>436.59799999999996</c:v>
                </c:pt>
                <c:pt idx="501">
                  <c:v>410.86199999999997</c:v>
                </c:pt>
                <c:pt idx="502">
                  <c:v>397.49899999999997</c:v>
                </c:pt>
                <c:pt idx="503">
                  <c:v>438.97199999999998</c:v>
                </c:pt>
                <c:pt idx="504">
                  <c:v>430.37700000000001</c:v>
                </c:pt>
                <c:pt idx="505">
                  <c:v>391.21200000000005</c:v>
                </c:pt>
                <c:pt idx="506">
                  <c:v>385.54700000000003</c:v>
                </c:pt>
                <c:pt idx="507">
                  <c:v>402.55600000000004</c:v>
                </c:pt>
                <c:pt idx="508">
                  <c:v>429.72499999999997</c:v>
                </c:pt>
                <c:pt idx="509">
                  <c:v>396.90600000000001</c:v>
                </c:pt>
                <c:pt idx="510">
                  <c:v>405.42399999999998</c:v>
                </c:pt>
                <c:pt idx="511">
                  <c:v>386.697</c:v>
                </c:pt>
                <c:pt idx="512">
                  <c:v>399.459</c:v>
                </c:pt>
                <c:pt idx="513">
                  <c:v>398.18200000000007</c:v>
                </c:pt>
                <c:pt idx="514">
                  <c:v>385.91699999999997</c:v>
                </c:pt>
                <c:pt idx="515">
                  <c:v>409.58299999999997</c:v>
                </c:pt>
                <c:pt idx="516">
                  <c:v>418.43799999999999</c:v>
                </c:pt>
                <c:pt idx="517">
                  <c:v>386.34100000000001</c:v>
                </c:pt>
                <c:pt idx="518">
                  <c:v>410.51199999999994</c:v>
                </c:pt>
                <c:pt idx="519">
                  <c:v>385.72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9-45F1-9A20-3422B07A3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F$2:$AF$521</c:f>
              <c:numCache>
                <c:formatCode>General</c:formatCode>
                <c:ptCount val="520"/>
                <c:pt idx="0">
                  <c:v>114.023</c:v>
                </c:pt>
                <c:pt idx="1">
                  <c:v>154.38800000000001</c:v>
                </c:pt>
                <c:pt idx="2">
                  <c:v>155.864</c:v>
                </c:pt>
                <c:pt idx="3">
                  <c:v>128.52000000000001</c:v>
                </c:pt>
                <c:pt idx="4">
                  <c:v>128.934</c:v>
                </c:pt>
                <c:pt idx="5">
                  <c:v>132.346</c:v>
                </c:pt>
                <c:pt idx="6">
                  <c:v>128.238</c:v>
                </c:pt>
                <c:pt idx="7">
                  <c:v>128.232</c:v>
                </c:pt>
                <c:pt idx="8">
                  <c:v>112.896</c:v>
                </c:pt>
                <c:pt idx="9">
                  <c:v>154.33199999999999</c:v>
                </c:pt>
                <c:pt idx="10">
                  <c:v>127.96</c:v>
                </c:pt>
                <c:pt idx="11">
                  <c:v>127.75</c:v>
                </c:pt>
                <c:pt idx="12">
                  <c:v>128.738</c:v>
                </c:pt>
                <c:pt idx="13">
                  <c:v>155.387</c:v>
                </c:pt>
                <c:pt idx="14">
                  <c:v>154.04300000000001</c:v>
                </c:pt>
                <c:pt idx="15">
                  <c:v>157.21700000000001</c:v>
                </c:pt>
                <c:pt idx="16">
                  <c:v>113.17700000000001</c:v>
                </c:pt>
                <c:pt idx="17">
                  <c:v>154.732</c:v>
                </c:pt>
                <c:pt idx="18">
                  <c:v>128.291</c:v>
                </c:pt>
                <c:pt idx="19">
                  <c:v>129.95599999999999</c:v>
                </c:pt>
                <c:pt idx="20">
                  <c:v>130.10400000000001</c:v>
                </c:pt>
                <c:pt idx="21">
                  <c:v>129.15700000000001</c:v>
                </c:pt>
                <c:pt idx="22">
                  <c:v>129.58799999999999</c:v>
                </c:pt>
                <c:pt idx="23">
                  <c:v>130.143</c:v>
                </c:pt>
                <c:pt idx="24">
                  <c:v>114.922</c:v>
                </c:pt>
                <c:pt idx="25">
                  <c:v>158.35499999999999</c:v>
                </c:pt>
                <c:pt idx="26">
                  <c:v>130.554</c:v>
                </c:pt>
                <c:pt idx="27">
                  <c:v>138.822</c:v>
                </c:pt>
                <c:pt idx="28">
                  <c:v>131.749</c:v>
                </c:pt>
                <c:pt idx="29">
                  <c:v>131.23400000000001</c:v>
                </c:pt>
                <c:pt idx="30">
                  <c:v>131.41</c:v>
                </c:pt>
                <c:pt idx="31">
                  <c:v>132.041</c:v>
                </c:pt>
                <c:pt idx="32">
                  <c:v>118.114</c:v>
                </c:pt>
                <c:pt idx="33">
                  <c:v>160.21600000000001</c:v>
                </c:pt>
                <c:pt idx="34">
                  <c:v>160.69300000000001</c:v>
                </c:pt>
                <c:pt idx="35">
                  <c:v>159.88300000000001</c:v>
                </c:pt>
                <c:pt idx="36">
                  <c:v>133.18</c:v>
                </c:pt>
                <c:pt idx="37">
                  <c:v>133.779</c:v>
                </c:pt>
                <c:pt idx="38">
                  <c:v>133.91499999999999</c:v>
                </c:pt>
                <c:pt idx="39">
                  <c:v>135.125</c:v>
                </c:pt>
                <c:pt idx="40">
                  <c:v>120.318</c:v>
                </c:pt>
                <c:pt idx="41">
                  <c:v>164.93</c:v>
                </c:pt>
                <c:pt idx="42">
                  <c:v>162.62100000000001</c:v>
                </c:pt>
                <c:pt idx="43">
                  <c:v>136.964</c:v>
                </c:pt>
                <c:pt idx="44">
                  <c:v>137.316</c:v>
                </c:pt>
                <c:pt idx="45">
                  <c:v>137.43100000000001</c:v>
                </c:pt>
                <c:pt idx="46">
                  <c:v>140.86199999999999</c:v>
                </c:pt>
                <c:pt idx="47">
                  <c:v>138.67599999999999</c:v>
                </c:pt>
                <c:pt idx="48">
                  <c:v>128.447</c:v>
                </c:pt>
                <c:pt idx="49">
                  <c:v>139.54599999999999</c:v>
                </c:pt>
                <c:pt idx="50">
                  <c:v>139.08099999999999</c:v>
                </c:pt>
                <c:pt idx="51">
                  <c:v>139.047</c:v>
                </c:pt>
                <c:pt idx="52">
                  <c:v>141.62799999999999</c:v>
                </c:pt>
                <c:pt idx="53">
                  <c:v>141.52799999999999</c:v>
                </c:pt>
                <c:pt idx="54">
                  <c:v>141.571</c:v>
                </c:pt>
                <c:pt idx="55">
                  <c:v>142.06200000000001</c:v>
                </c:pt>
                <c:pt idx="56">
                  <c:v>127.367</c:v>
                </c:pt>
                <c:pt idx="57">
                  <c:v>170.315</c:v>
                </c:pt>
                <c:pt idx="58">
                  <c:v>143.42400000000001</c:v>
                </c:pt>
                <c:pt idx="59">
                  <c:v>144.42699999999999</c:v>
                </c:pt>
                <c:pt idx="60">
                  <c:v>145.203</c:v>
                </c:pt>
                <c:pt idx="61">
                  <c:v>145.52500000000001</c:v>
                </c:pt>
                <c:pt idx="62">
                  <c:v>145.08199999999999</c:v>
                </c:pt>
                <c:pt idx="63">
                  <c:v>145.57599999999999</c:v>
                </c:pt>
                <c:pt idx="64">
                  <c:v>131.904</c:v>
                </c:pt>
                <c:pt idx="65">
                  <c:v>146.376</c:v>
                </c:pt>
                <c:pt idx="66">
                  <c:v>146.35400000000001</c:v>
                </c:pt>
                <c:pt idx="67">
                  <c:v>147.22399999999999</c:v>
                </c:pt>
                <c:pt idx="68">
                  <c:v>147.608</c:v>
                </c:pt>
                <c:pt idx="69">
                  <c:v>148.71</c:v>
                </c:pt>
                <c:pt idx="70">
                  <c:v>149.322</c:v>
                </c:pt>
                <c:pt idx="71">
                  <c:v>149.19999999999999</c:v>
                </c:pt>
                <c:pt idx="72">
                  <c:v>135.27799999999999</c:v>
                </c:pt>
                <c:pt idx="73">
                  <c:v>180.24799999999999</c:v>
                </c:pt>
                <c:pt idx="74">
                  <c:v>150.51599999999999</c:v>
                </c:pt>
                <c:pt idx="75">
                  <c:v>150.441</c:v>
                </c:pt>
                <c:pt idx="76">
                  <c:v>150.74600000000001</c:v>
                </c:pt>
                <c:pt idx="77">
                  <c:v>151.626</c:v>
                </c:pt>
                <c:pt idx="78">
                  <c:v>152.69</c:v>
                </c:pt>
                <c:pt idx="79">
                  <c:v>153.28</c:v>
                </c:pt>
                <c:pt idx="80">
                  <c:v>138.24</c:v>
                </c:pt>
                <c:pt idx="81">
                  <c:v>153.15600000000001</c:v>
                </c:pt>
                <c:pt idx="82">
                  <c:v>154.03200000000001</c:v>
                </c:pt>
                <c:pt idx="83">
                  <c:v>154.31399999999999</c:v>
                </c:pt>
                <c:pt idx="84">
                  <c:v>154.83600000000001</c:v>
                </c:pt>
                <c:pt idx="85">
                  <c:v>156.34</c:v>
                </c:pt>
                <c:pt idx="86">
                  <c:v>157.22499999999999</c:v>
                </c:pt>
                <c:pt idx="87">
                  <c:v>156.78</c:v>
                </c:pt>
                <c:pt idx="88">
                  <c:v>141.958</c:v>
                </c:pt>
                <c:pt idx="89">
                  <c:v>157.63</c:v>
                </c:pt>
                <c:pt idx="90">
                  <c:v>157.447</c:v>
                </c:pt>
                <c:pt idx="91">
                  <c:v>158.935</c:v>
                </c:pt>
                <c:pt idx="92">
                  <c:v>160.89400000000001</c:v>
                </c:pt>
                <c:pt idx="93">
                  <c:v>158.755</c:v>
                </c:pt>
                <c:pt idx="94">
                  <c:v>160.59899999999999</c:v>
                </c:pt>
                <c:pt idx="95">
                  <c:v>161.33600000000001</c:v>
                </c:pt>
                <c:pt idx="96">
                  <c:v>145.845</c:v>
                </c:pt>
                <c:pt idx="97">
                  <c:v>160.56399999999999</c:v>
                </c:pt>
                <c:pt idx="98">
                  <c:v>161.84700000000001</c:v>
                </c:pt>
                <c:pt idx="99">
                  <c:v>161.57499999999999</c:v>
                </c:pt>
                <c:pt idx="100">
                  <c:v>162.84299999999999</c:v>
                </c:pt>
                <c:pt idx="101">
                  <c:v>162.577</c:v>
                </c:pt>
                <c:pt idx="102">
                  <c:v>163.22200000000001</c:v>
                </c:pt>
                <c:pt idx="103">
                  <c:v>163.846</c:v>
                </c:pt>
                <c:pt idx="104">
                  <c:v>150.00700000000001</c:v>
                </c:pt>
                <c:pt idx="105">
                  <c:v>193.74299999999999</c:v>
                </c:pt>
                <c:pt idx="106">
                  <c:v>167.13399999999999</c:v>
                </c:pt>
                <c:pt idx="107">
                  <c:v>166.953</c:v>
                </c:pt>
                <c:pt idx="108">
                  <c:v>194.59399999999999</c:v>
                </c:pt>
                <c:pt idx="109">
                  <c:v>166.11199999999999</c:v>
                </c:pt>
                <c:pt idx="110">
                  <c:v>166.28200000000001</c:v>
                </c:pt>
                <c:pt idx="111">
                  <c:v>169.04400000000001</c:v>
                </c:pt>
                <c:pt idx="112">
                  <c:v>152.01499999999999</c:v>
                </c:pt>
                <c:pt idx="113">
                  <c:v>199.37</c:v>
                </c:pt>
                <c:pt idx="114">
                  <c:v>167.36500000000001</c:v>
                </c:pt>
                <c:pt idx="115">
                  <c:v>168.429</c:v>
                </c:pt>
                <c:pt idx="116">
                  <c:v>168.4</c:v>
                </c:pt>
                <c:pt idx="117">
                  <c:v>168.87899999999999</c:v>
                </c:pt>
                <c:pt idx="118">
                  <c:v>170.113</c:v>
                </c:pt>
                <c:pt idx="119">
                  <c:v>170.28800000000001</c:v>
                </c:pt>
                <c:pt idx="120">
                  <c:v>155.077</c:v>
                </c:pt>
                <c:pt idx="121">
                  <c:v>171.22800000000001</c:v>
                </c:pt>
                <c:pt idx="122">
                  <c:v>171.50299999999999</c:v>
                </c:pt>
                <c:pt idx="123">
                  <c:v>173.52199999999999</c:v>
                </c:pt>
                <c:pt idx="124">
                  <c:v>172.291</c:v>
                </c:pt>
                <c:pt idx="125">
                  <c:v>173.57900000000001</c:v>
                </c:pt>
                <c:pt idx="126">
                  <c:v>173.76599999999999</c:v>
                </c:pt>
                <c:pt idx="127">
                  <c:v>173.75700000000001</c:v>
                </c:pt>
                <c:pt idx="128">
                  <c:v>158.42500000000001</c:v>
                </c:pt>
                <c:pt idx="129">
                  <c:v>203.417</c:v>
                </c:pt>
                <c:pt idx="130">
                  <c:v>173.751</c:v>
                </c:pt>
                <c:pt idx="131">
                  <c:v>174.89699999999999</c:v>
                </c:pt>
                <c:pt idx="132">
                  <c:v>175.40700000000001</c:v>
                </c:pt>
                <c:pt idx="133">
                  <c:v>175.50299999999999</c:v>
                </c:pt>
                <c:pt idx="134">
                  <c:v>179.83600000000001</c:v>
                </c:pt>
                <c:pt idx="135">
                  <c:v>176.755</c:v>
                </c:pt>
                <c:pt idx="136">
                  <c:v>161.08699999999999</c:v>
                </c:pt>
                <c:pt idx="137">
                  <c:v>209.72300000000001</c:v>
                </c:pt>
                <c:pt idx="138">
                  <c:v>177.22200000000001</c:v>
                </c:pt>
                <c:pt idx="139">
                  <c:v>177.84700000000001</c:v>
                </c:pt>
                <c:pt idx="140">
                  <c:v>177.94800000000001</c:v>
                </c:pt>
                <c:pt idx="141">
                  <c:v>178.49700000000001</c:v>
                </c:pt>
                <c:pt idx="142">
                  <c:v>180.12700000000001</c:v>
                </c:pt>
                <c:pt idx="143">
                  <c:v>179.93899999999999</c:v>
                </c:pt>
                <c:pt idx="144">
                  <c:v>163.37799999999999</c:v>
                </c:pt>
                <c:pt idx="145">
                  <c:v>179.91300000000001</c:v>
                </c:pt>
                <c:pt idx="146">
                  <c:v>180.74100000000001</c:v>
                </c:pt>
                <c:pt idx="147">
                  <c:v>180.20099999999999</c:v>
                </c:pt>
                <c:pt idx="148">
                  <c:v>181.67</c:v>
                </c:pt>
                <c:pt idx="149">
                  <c:v>181.05799999999999</c:v>
                </c:pt>
                <c:pt idx="150">
                  <c:v>186.63399999999999</c:v>
                </c:pt>
                <c:pt idx="151">
                  <c:v>182.17400000000001</c:v>
                </c:pt>
                <c:pt idx="152">
                  <c:v>167.11699999999999</c:v>
                </c:pt>
                <c:pt idx="153">
                  <c:v>181.71199999999999</c:v>
                </c:pt>
                <c:pt idx="154">
                  <c:v>182.261</c:v>
                </c:pt>
                <c:pt idx="155">
                  <c:v>183.04599999999999</c:v>
                </c:pt>
                <c:pt idx="156">
                  <c:v>182.87200000000001</c:v>
                </c:pt>
                <c:pt idx="157">
                  <c:v>183.08699999999999</c:v>
                </c:pt>
                <c:pt idx="158">
                  <c:v>183.39500000000001</c:v>
                </c:pt>
                <c:pt idx="159">
                  <c:v>183.66</c:v>
                </c:pt>
                <c:pt idx="160">
                  <c:v>169.02199999999999</c:v>
                </c:pt>
                <c:pt idx="161">
                  <c:v>212.73699999999999</c:v>
                </c:pt>
                <c:pt idx="162">
                  <c:v>184.26</c:v>
                </c:pt>
                <c:pt idx="163">
                  <c:v>184.49799999999999</c:v>
                </c:pt>
                <c:pt idx="164">
                  <c:v>232.952</c:v>
                </c:pt>
                <c:pt idx="165">
                  <c:v>183.5</c:v>
                </c:pt>
                <c:pt idx="166">
                  <c:v>184.00399999999999</c:v>
                </c:pt>
                <c:pt idx="167">
                  <c:v>184.255</c:v>
                </c:pt>
                <c:pt idx="168">
                  <c:v>170.18899999999999</c:v>
                </c:pt>
                <c:pt idx="169">
                  <c:v>216.71299999999999</c:v>
                </c:pt>
                <c:pt idx="170">
                  <c:v>186.73599999999999</c:v>
                </c:pt>
                <c:pt idx="171">
                  <c:v>186.446</c:v>
                </c:pt>
                <c:pt idx="172">
                  <c:v>217.90700000000001</c:v>
                </c:pt>
                <c:pt idx="173">
                  <c:v>215.125</c:v>
                </c:pt>
                <c:pt idx="174">
                  <c:v>185.75299999999999</c:v>
                </c:pt>
                <c:pt idx="175">
                  <c:v>187.202</c:v>
                </c:pt>
                <c:pt idx="176">
                  <c:v>172.21700000000001</c:v>
                </c:pt>
                <c:pt idx="177">
                  <c:v>215.98599999999999</c:v>
                </c:pt>
                <c:pt idx="178">
                  <c:v>185.053</c:v>
                </c:pt>
                <c:pt idx="179">
                  <c:v>186.20099999999999</c:v>
                </c:pt>
                <c:pt idx="180">
                  <c:v>186.16200000000001</c:v>
                </c:pt>
                <c:pt idx="181">
                  <c:v>185.285</c:v>
                </c:pt>
                <c:pt idx="182">
                  <c:v>186.27799999999999</c:v>
                </c:pt>
                <c:pt idx="183">
                  <c:v>187.84899999999999</c:v>
                </c:pt>
                <c:pt idx="184">
                  <c:v>171.32</c:v>
                </c:pt>
                <c:pt idx="185">
                  <c:v>186.446</c:v>
                </c:pt>
                <c:pt idx="186">
                  <c:v>187.69399999999999</c:v>
                </c:pt>
                <c:pt idx="187">
                  <c:v>187.33600000000001</c:v>
                </c:pt>
                <c:pt idx="188">
                  <c:v>187.65299999999999</c:v>
                </c:pt>
                <c:pt idx="189">
                  <c:v>188.27500000000001</c:v>
                </c:pt>
                <c:pt idx="190">
                  <c:v>193.40899999999999</c:v>
                </c:pt>
                <c:pt idx="191">
                  <c:v>219.774</c:v>
                </c:pt>
                <c:pt idx="192">
                  <c:v>174.279</c:v>
                </c:pt>
                <c:pt idx="193">
                  <c:v>189.846</c:v>
                </c:pt>
                <c:pt idx="194">
                  <c:v>190.21700000000001</c:v>
                </c:pt>
                <c:pt idx="195">
                  <c:v>189.01400000000001</c:v>
                </c:pt>
                <c:pt idx="196">
                  <c:v>193.434</c:v>
                </c:pt>
                <c:pt idx="197">
                  <c:v>190.72</c:v>
                </c:pt>
                <c:pt idx="198">
                  <c:v>190.53100000000001</c:v>
                </c:pt>
                <c:pt idx="199">
                  <c:v>220.10900000000001</c:v>
                </c:pt>
                <c:pt idx="200">
                  <c:v>175.41800000000001</c:v>
                </c:pt>
                <c:pt idx="201">
                  <c:v>189.631</c:v>
                </c:pt>
                <c:pt idx="202">
                  <c:v>190.542</c:v>
                </c:pt>
                <c:pt idx="203">
                  <c:v>197.25200000000001</c:v>
                </c:pt>
                <c:pt idx="204">
                  <c:v>191.02799999999999</c:v>
                </c:pt>
                <c:pt idx="205">
                  <c:v>190.56899999999999</c:v>
                </c:pt>
                <c:pt idx="206">
                  <c:v>191.73099999999999</c:v>
                </c:pt>
                <c:pt idx="207">
                  <c:v>190.726</c:v>
                </c:pt>
                <c:pt idx="208">
                  <c:v>177.93100000000001</c:v>
                </c:pt>
                <c:pt idx="209">
                  <c:v>220.28399999999999</c:v>
                </c:pt>
                <c:pt idx="210">
                  <c:v>191.541</c:v>
                </c:pt>
                <c:pt idx="211">
                  <c:v>191.71700000000001</c:v>
                </c:pt>
                <c:pt idx="212">
                  <c:v>191.72200000000001</c:v>
                </c:pt>
                <c:pt idx="213">
                  <c:v>191.89400000000001</c:v>
                </c:pt>
                <c:pt idx="214">
                  <c:v>191.654</c:v>
                </c:pt>
                <c:pt idx="215">
                  <c:v>193.01400000000001</c:v>
                </c:pt>
                <c:pt idx="216">
                  <c:v>176.18700000000001</c:v>
                </c:pt>
                <c:pt idx="217">
                  <c:v>217.8</c:v>
                </c:pt>
                <c:pt idx="218">
                  <c:v>191.80699999999999</c:v>
                </c:pt>
                <c:pt idx="219">
                  <c:v>193.71299999999999</c:v>
                </c:pt>
                <c:pt idx="220">
                  <c:v>193.03899999999999</c:v>
                </c:pt>
                <c:pt idx="221">
                  <c:v>194.20400000000001</c:v>
                </c:pt>
                <c:pt idx="222">
                  <c:v>192.33600000000001</c:v>
                </c:pt>
                <c:pt idx="223">
                  <c:v>194.07400000000001</c:v>
                </c:pt>
                <c:pt idx="224">
                  <c:v>180.68899999999999</c:v>
                </c:pt>
                <c:pt idx="225">
                  <c:v>219.739</c:v>
                </c:pt>
                <c:pt idx="226">
                  <c:v>194.36</c:v>
                </c:pt>
                <c:pt idx="227">
                  <c:v>218.63399999999999</c:v>
                </c:pt>
                <c:pt idx="228">
                  <c:v>194.31899999999999</c:v>
                </c:pt>
                <c:pt idx="229">
                  <c:v>218.934</c:v>
                </c:pt>
                <c:pt idx="230">
                  <c:v>221.02</c:v>
                </c:pt>
                <c:pt idx="231">
                  <c:v>194.25</c:v>
                </c:pt>
                <c:pt idx="232">
                  <c:v>178</c:v>
                </c:pt>
                <c:pt idx="233">
                  <c:v>194.66</c:v>
                </c:pt>
                <c:pt idx="234">
                  <c:v>194.69800000000001</c:v>
                </c:pt>
                <c:pt idx="235">
                  <c:v>195.536</c:v>
                </c:pt>
                <c:pt idx="236">
                  <c:v>194.58199999999999</c:v>
                </c:pt>
                <c:pt idx="237">
                  <c:v>195.07599999999999</c:v>
                </c:pt>
                <c:pt idx="238">
                  <c:v>195.50800000000001</c:v>
                </c:pt>
                <c:pt idx="239">
                  <c:v>195.22499999999999</c:v>
                </c:pt>
                <c:pt idx="240">
                  <c:v>179.13800000000001</c:v>
                </c:pt>
                <c:pt idx="241">
                  <c:v>219.90700000000001</c:v>
                </c:pt>
                <c:pt idx="242">
                  <c:v>194.227</c:v>
                </c:pt>
                <c:pt idx="243">
                  <c:v>220.71100000000001</c:v>
                </c:pt>
                <c:pt idx="244">
                  <c:v>194.87899999999999</c:v>
                </c:pt>
                <c:pt idx="245">
                  <c:v>195.32400000000001</c:v>
                </c:pt>
                <c:pt idx="246">
                  <c:v>195.86500000000001</c:v>
                </c:pt>
                <c:pt idx="247">
                  <c:v>195.44900000000001</c:v>
                </c:pt>
                <c:pt idx="248">
                  <c:v>181.166</c:v>
                </c:pt>
                <c:pt idx="249">
                  <c:v>195.65</c:v>
                </c:pt>
                <c:pt idx="250">
                  <c:v>194.934</c:v>
                </c:pt>
                <c:pt idx="251">
                  <c:v>197.858</c:v>
                </c:pt>
                <c:pt idx="252">
                  <c:v>199.95400000000001</c:v>
                </c:pt>
                <c:pt idx="253">
                  <c:v>195.75399999999999</c:v>
                </c:pt>
                <c:pt idx="254">
                  <c:v>195.18299999999999</c:v>
                </c:pt>
                <c:pt idx="255">
                  <c:v>196.37</c:v>
                </c:pt>
                <c:pt idx="256">
                  <c:v>181.953</c:v>
                </c:pt>
                <c:pt idx="257">
                  <c:v>195.75</c:v>
                </c:pt>
                <c:pt idx="258">
                  <c:v>196.07400000000001</c:v>
                </c:pt>
                <c:pt idx="259">
                  <c:v>200.005</c:v>
                </c:pt>
                <c:pt idx="260">
                  <c:v>196.761</c:v>
                </c:pt>
                <c:pt idx="261">
                  <c:v>196.79599999999999</c:v>
                </c:pt>
                <c:pt idx="262">
                  <c:v>199.79</c:v>
                </c:pt>
                <c:pt idx="263">
                  <c:v>196.13800000000001</c:v>
                </c:pt>
                <c:pt idx="264">
                  <c:v>181.02199999999999</c:v>
                </c:pt>
                <c:pt idx="265">
                  <c:v>196.12100000000001</c:v>
                </c:pt>
                <c:pt idx="266">
                  <c:v>195.64500000000001</c:v>
                </c:pt>
                <c:pt idx="267">
                  <c:v>197.65</c:v>
                </c:pt>
                <c:pt idx="268">
                  <c:v>197.27699999999999</c:v>
                </c:pt>
                <c:pt idx="269">
                  <c:v>197.28800000000001</c:v>
                </c:pt>
                <c:pt idx="270">
                  <c:v>196.92599999999999</c:v>
                </c:pt>
                <c:pt idx="271">
                  <c:v>198.21</c:v>
                </c:pt>
                <c:pt idx="272">
                  <c:v>180.40199999999999</c:v>
                </c:pt>
                <c:pt idx="273">
                  <c:v>221.227</c:v>
                </c:pt>
                <c:pt idx="274">
                  <c:v>198.066</c:v>
                </c:pt>
                <c:pt idx="275">
                  <c:v>197.22800000000001</c:v>
                </c:pt>
                <c:pt idx="276">
                  <c:v>203.727</c:v>
                </c:pt>
                <c:pt idx="277">
                  <c:v>197.71899999999999</c:v>
                </c:pt>
                <c:pt idx="278">
                  <c:v>196.78299999999999</c:v>
                </c:pt>
                <c:pt idx="279">
                  <c:v>197.66399999999999</c:v>
                </c:pt>
                <c:pt idx="280">
                  <c:v>183.208</c:v>
                </c:pt>
                <c:pt idx="281">
                  <c:v>196.93199999999999</c:v>
                </c:pt>
                <c:pt idx="282">
                  <c:v>198.983</c:v>
                </c:pt>
                <c:pt idx="283">
                  <c:v>197.803</c:v>
                </c:pt>
                <c:pt idx="284">
                  <c:v>199.53899999999999</c:v>
                </c:pt>
                <c:pt idx="285">
                  <c:v>197.34700000000001</c:v>
                </c:pt>
                <c:pt idx="286">
                  <c:v>197.601</c:v>
                </c:pt>
                <c:pt idx="287">
                  <c:v>198.59700000000001</c:v>
                </c:pt>
                <c:pt idx="288">
                  <c:v>181.708</c:v>
                </c:pt>
                <c:pt idx="289">
                  <c:v>197.999</c:v>
                </c:pt>
                <c:pt idx="290">
                  <c:v>197.23699999999999</c:v>
                </c:pt>
                <c:pt idx="291">
                  <c:v>198.20599999999999</c:v>
                </c:pt>
                <c:pt idx="292">
                  <c:v>197.49799999999999</c:v>
                </c:pt>
                <c:pt idx="293">
                  <c:v>197.98099999999999</c:v>
                </c:pt>
                <c:pt idx="294">
                  <c:v>198.27699999999999</c:v>
                </c:pt>
                <c:pt idx="295">
                  <c:v>199.43899999999999</c:v>
                </c:pt>
                <c:pt idx="296">
                  <c:v>181.791</c:v>
                </c:pt>
                <c:pt idx="297">
                  <c:v>222.85400000000001</c:v>
                </c:pt>
                <c:pt idx="298">
                  <c:v>200.364</c:v>
                </c:pt>
                <c:pt idx="299">
                  <c:v>199.67</c:v>
                </c:pt>
                <c:pt idx="300">
                  <c:v>198.792</c:v>
                </c:pt>
                <c:pt idx="301">
                  <c:v>199.602</c:v>
                </c:pt>
                <c:pt idx="302">
                  <c:v>198.32900000000001</c:v>
                </c:pt>
                <c:pt idx="303">
                  <c:v>200.15700000000001</c:v>
                </c:pt>
                <c:pt idx="304">
                  <c:v>182.17500000000001</c:v>
                </c:pt>
                <c:pt idx="305">
                  <c:v>229.88200000000001</c:v>
                </c:pt>
                <c:pt idx="306">
                  <c:v>197.642</c:v>
                </c:pt>
                <c:pt idx="307">
                  <c:v>198.678</c:v>
                </c:pt>
                <c:pt idx="308">
                  <c:v>199.4</c:v>
                </c:pt>
                <c:pt idx="309">
                  <c:v>200.173</c:v>
                </c:pt>
                <c:pt idx="310">
                  <c:v>200.75</c:v>
                </c:pt>
                <c:pt idx="311">
                  <c:v>198.828</c:v>
                </c:pt>
                <c:pt idx="312">
                  <c:v>184.64400000000001</c:v>
                </c:pt>
                <c:pt idx="313">
                  <c:v>199.06399999999999</c:v>
                </c:pt>
                <c:pt idx="314">
                  <c:v>199.33699999999999</c:v>
                </c:pt>
                <c:pt idx="315">
                  <c:v>200.9</c:v>
                </c:pt>
                <c:pt idx="316">
                  <c:v>198.68600000000001</c:v>
                </c:pt>
                <c:pt idx="317">
                  <c:v>198.994</c:v>
                </c:pt>
                <c:pt idx="318">
                  <c:v>197.67599999999999</c:v>
                </c:pt>
                <c:pt idx="319">
                  <c:v>200.51599999999999</c:v>
                </c:pt>
                <c:pt idx="320">
                  <c:v>182.471</c:v>
                </c:pt>
                <c:pt idx="321">
                  <c:v>226.45</c:v>
                </c:pt>
                <c:pt idx="322">
                  <c:v>199.05699999999999</c:v>
                </c:pt>
                <c:pt idx="323">
                  <c:v>199.98099999999999</c:v>
                </c:pt>
                <c:pt idx="324">
                  <c:v>197.959</c:v>
                </c:pt>
                <c:pt idx="325">
                  <c:v>199.642</c:v>
                </c:pt>
                <c:pt idx="326">
                  <c:v>200.12200000000001</c:v>
                </c:pt>
                <c:pt idx="327">
                  <c:v>202.60499999999999</c:v>
                </c:pt>
                <c:pt idx="328">
                  <c:v>183.49</c:v>
                </c:pt>
                <c:pt idx="329">
                  <c:v>199.71899999999999</c:v>
                </c:pt>
                <c:pt idx="330">
                  <c:v>199.00200000000001</c:v>
                </c:pt>
                <c:pt idx="331">
                  <c:v>201.667</c:v>
                </c:pt>
                <c:pt idx="332">
                  <c:v>199.67500000000001</c:v>
                </c:pt>
                <c:pt idx="333">
                  <c:v>199.773</c:v>
                </c:pt>
                <c:pt idx="334">
                  <c:v>201.67099999999999</c:v>
                </c:pt>
                <c:pt idx="335">
                  <c:v>197.893</c:v>
                </c:pt>
                <c:pt idx="336">
                  <c:v>184.583</c:v>
                </c:pt>
                <c:pt idx="337">
                  <c:v>228.32300000000001</c:v>
                </c:pt>
                <c:pt idx="338">
                  <c:v>200.25700000000001</c:v>
                </c:pt>
                <c:pt idx="339">
                  <c:v>202.977</c:v>
                </c:pt>
                <c:pt idx="340">
                  <c:v>231.261</c:v>
                </c:pt>
                <c:pt idx="341">
                  <c:v>230.65199999999999</c:v>
                </c:pt>
                <c:pt idx="342">
                  <c:v>200.30600000000001</c:v>
                </c:pt>
                <c:pt idx="343">
                  <c:v>200.15899999999999</c:v>
                </c:pt>
                <c:pt idx="344">
                  <c:v>186.14599999999999</c:v>
                </c:pt>
                <c:pt idx="345">
                  <c:v>224.88499999999999</c:v>
                </c:pt>
                <c:pt idx="346">
                  <c:v>199.97900000000001</c:v>
                </c:pt>
                <c:pt idx="347">
                  <c:v>203.10499999999999</c:v>
                </c:pt>
                <c:pt idx="348">
                  <c:v>201.423</c:v>
                </c:pt>
                <c:pt idx="349">
                  <c:v>203.43899999999999</c:v>
                </c:pt>
                <c:pt idx="350">
                  <c:v>202.82599999999999</c:v>
                </c:pt>
                <c:pt idx="351">
                  <c:v>202.43600000000001</c:v>
                </c:pt>
                <c:pt idx="352">
                  <c:v>185.86600000000001</c:v>
                </c:pt>
                <c:pt idx="353">
                  <c:v>202.79900000000001</c:v>
                </c:pt>
                <c:pt idx="354">
                  <c:v>201.68700000000001</c:v>
                </c:pt>
                <c:pt idx="355">
                  <c:v>200.518</c:v>
                </c:pt>
                <c:pt idx="356">
                  <c:v>200.82300000000001</c:v>
                </c:pt>
                <c:pt idx="357">
                  <c:v>201.19399999999999</c:v>
                </c:pt>
                <c:pt idx="358">
                  <c:v>203.67400000000001</c:v>
                </c:pt>
                <c:pt idx="359">
                  <c:v>202.137</c:v>
                </c:pt>
                <c:pt idx="360">
                  <c:v>184.512</c:v>
                </c:pt>
                <c:pt idx="361">
                  <c:v>222.84100000000001</c:v>
                </c:pt>
                <c:pt idx="362">
                  <c:v>200.941</c:v>
                </c:pt>
                <c:pt idx="363">
                  <c:v>208.83500000000001</c:v>
                </c:pt>
                <c:pt idx="364">
                  <c:v>228.81399999999999</c:v>
                </c:pt>
                <c:pt idx="365">
                  <c:v>201.37200000000001</c:v>
                </c:pt>
                <c:pt idx="366">
                  <c:v>203.87799999999999</c:v>
                </c:pt>
                <c:pt idx="367">
                  <c:v>203.23500000000001</c:v>
                </c:pt>
                <c:pt idx="368">
                  <c:v>186.66900000000001</c:v>
                </c:pt>
                <c:pt idx="369">
                  <c:v>225.42</c:v>
                </c:pt>
                <c:pt idx="370">
                  <c:v>229.791</c:v>
                </c:pt>
                <c:pt idx="371">
                  <c:v>203.459</c:v>
                </c:pt>
                <c:pt idx="372">
                  <c:v>200.46100000000001</c:v>
                </c:pt>
                <c:pt idx="373">
                  <c:v>201.03700000000001</c:v>
                </c:pt>
                <c:pt idx="374">
                  <c:v>203.84899999999999</c:v>
                </c:pt>
                <c:pt idx="375">
                  <c:v>201.995</c:v>
                </c:pt>
                <c:pt idx="376">
                  <c:v>187.143</c:v>
                </c:pt>
                <c:pt idx="377">
                  <c:v>203.59100000000001</c:v>
                </c:pt>
                <c:pt idx="378">
                  <c:v>203.90299999999999</c:v>
                </c:pt>
                <c:pt idx="379">
                  <c:v>233.11099999999999</c:v>
                </c:pt>
                <c:pt idx="380">
                  <c:v>231.32599999999999</c:v>
                </c:pt>
                <c:pt idx="381">
                  <c:v>230.29</c:v>
                </c:pt>
                <c:pt idx="382">
                  <c:v>233.166</c:v>
                </c:pt>
                <c:pt idx="383">
                  <c:v>227.44300000000001</c:v>
                </c:pt>
                <c:pt idx="384">
                  <c:v>184.05500000000001</c:v>
                </c:pt>
                <c:pt idx="385">
                  <c:v>207.572</c:v>
                </c:pt>
                <c:pt idx="386">
                  <c:v>201.13499999999999</c:v>
                </c:pt>
                <c:pt idx="387">
                  <c:v>203.124</c:v>
                </c:pt>
                <c:pt idx="388">
                  <c:v>201.113</c:v>
                </c:pt>
                <c:pt idx="389">
                  <c:v>201.488</c:v>
                </c:pt>
                <c:pt idx="390">
                  <c:v>202.637</c:v>
                </c:pt>
                <c:pt idx="391">
                  <c:v>202.41399999999999</c:v>
                </c:pt>
                <c:pt idx="392">
                  <c:v>188.07900000000001</c:v>
                </c:pt>
                <c:pt idx="393">
                  <c:v>231.52699999999999</c:v>
                </c:pt>
                <c:pt idx="394">
                  <c:v>204.96799999999999</c:v>
                </c:pt>
                <c:pt idx="395">
                  <c:v>202.19800000000001</c:v>
                </c:pt>
                <c:pt idx="396">
                  <c:v>202.03299999999999</c:v>
                </c:pt>
                <c:pt idx="397">
                  <c:v>205.18799999999999</c:v>
                </c:pt>
                <c:pt idx="398">
                  <c:v>203.35599999999999</c:v>
                </c:pt>
                <c:pt idx="399">
                  <c:v>202.36</c:v>
                </c:pt>
                <c:pt idx="400">
                  <c:v>190.03899999999999</c:v>
                </c:pt>
                <c:pt idx="401">
                  <c:v>203.43799999999999</c:v>
                </c:pt>
                <c:pt idx="402">
                  <c:v>230.82300000000001</c:v>
                </c:pt>
                <c:pt idx="403">
                  <c:v>236.816</c:v>
                </c:pt>
                <c:pt idx="404">
                  <c:v>204.142</c:v>
                </c:pt>
                <c:pt idx="405">
                  <c:v>203.07499999999999</c:v>
                </c:pt>
                <c:pt idx="406">
                  <c:v>202.982</c:v>
                </c:pt>
                <c:pt idx="407">
                  <c:v>203.89500000000001</c:v>
                </c:pt>
                <c:pt idx="408">
                  <c:v>187.48400000000001</c:v>
                </c:pt>
                <c:pt idx="409">
                  <c:v>205.447</c:v>
                </c:pt>
                <c:pt idx="410">
                  <c:v>204.31700000000001</c:v>
                </c:pt>
                <c:pt idx="411">
                  <c:v>206.16499999999999</c:v>
                </c:pt>
                <c:pt idx="412">
                  <c:v>205.70099999999999</c:v>
                </c:pt>
                <c:pt idx="413">
                  <c:v>202.995</c:v>
                </c:pt>
                <c:pt idx="414">
                  <c:v>203.846</c:v>
                </c:pt>
                <c:pt idx="415">
                  <c:v>206.96700000000001</c:v>
                </c:pt>
                <c:pt idx="416">
                  <c:v>196.452</c:v>
                </c:pt>
                <c:pt idx="417">
                  <c:v>223.09299999999999</c:v>
                </c:pt>
                <c:pt idx="418">
                  <c:v>203.322</c:v>
                </c:pt>
                <c:pt idx="419">
                  <c:v>205.87799999999999</c:v>
                </c:pt>
                <c:pt idx="420">
                  <c:v>203.36199999999999</c:v>
                </c:pt>
                <c:pt idx="421">
                  <c:v>202.369</c:v>
                </c:pt>
                <c:pt idx="422">
                  <c:v>207.84399999999999</c:v>
                </c:pt>
                <c:pt idx="423">
                  <c:v>225.785</c:v>
                </c:pt>
                <c:pt idx="424">
                  <c:v>187.47900000000001</c:v>
                </c:pt>
                <c:pt idx="425">
                  <c:v>209.494</c:v>
                </c:pt>
                <c:pt idx="426">
                  <c:v>203.26900000000001</c:v>
                </c:pt>
                <c:pt idx="427">
                  <c:v>202.86699999999999</c:v>
                </c:pt>
                <c:pt idx="428">
                  <c:v>204.982</c:v>
                </c:pt>
                <c:pt idx="429">
                  <c:v>204.03</c:v>
                </c:pt>
                <c:pt idx="430">
                  <c:v>207.345</c:v>
                </c:pt>
                <c:pt idx="431">
                  <c:v>205.881</c:v>
                </c:pt>
                <c:pt idx="432">
                  <c:v>186.143</c:v>
                </c:pt>
                <c:pt idx="433">
                  <c:v>228.834</c:v>
                </c:pt>
                <c:pt idx="434">
                  <c:v>204.03800000000001</c:v>
                </c:pt>
                <c:pt idx="435">
                  <c:v>204.08500000000001</c:v>
                </c:pt>
                <c:pt idx="436">
                  <c:v>225.39</c:v>
                </c:pt>
                <c:pt idx="437">
                  <c:v>235.04900000000001</c:v>
                </c:pt>
                <c:pt idx="438">
                  <c:v>206.715</c:v>
                </c:pt>
                <c:pt idx="439">
                  <c:v>203.06100000000001</c:v>
                </c:pt>
                <c:pt idx="440">
                  <c:v>189.72</c:v>
                </c:pt>
                <c:pt idx="441">
                  <c:v>231.178</c:v>
                </c:pt>
                <c:pt idx="442">
                  <c:v>205.49299999999999</c:v>
                </c:pt>
                <c:pt idx="443">
                  <c:v>205.25399999999999</c:v>
                </c:pt>
                <c:pt idx="444">
                  <c:v>208.221</c:v>
                </c:pt>
                <c:pt idx="445">
                  <c:v>205.56700000000001</c:v>
                </c:pt>
                <c:pt idx="446">
                  <c:v>207.66800000000001</c:v>
                </c:pt>
                <c:pt idx="447">
                  <c:v>207.37200000000001</c:v>
                </c:pt>
                <c:pt idx="448">
                  <c:v>191.32</c:v>
                </c:pt>
                <c:pt idx="449">
                  <c:v>203.78200000000001</c:v>
                </c:pt>
                <c:pt idx="450">
                  <c:v>203.71700000000001</c:v>
                </c:pt>
                <c:pt idx="451">
                  <c:v>208.28800000000001</c:v>
                </c:pt>
                <c:pt idx="452">
                  <c:v>205.846</c:v>
                </c:pt>
                <c:pt idx="453">
                  <c:v>205.608</c:v>
                </c:pt>
                <c:pt idx="454">
                  <c:v>206.67</c:v>
                </c:pt>
                <c:pt idx="455">
                  <c:v>208.90700000000001</c:v>
                </c:pt>
                <c:pt idx="456">
                  <c:v>190.58199999999999</c:v>
                </c:pt>
                <c:pt idx="457">
                  <c:v>230.22900000000001</c:v>
                </c:pt>
                <c:pt idx="458">
                  <c:v>230.14099999999999</c:v>
                </c:pt>
                <c:pt idx="459">
                  <c:v>203.17400000000001</c:v>
                </c:pt>
                <c:pt idx="460">
                  <c:v>205.214</c:v>
                </c:pt>
                <c:pt idx="461">
                  <c:v>209.136</c:v>
                </c:pt>
                <c:pt idx="462">
                  <c:v>208.50299999999999</c:v>
                </c:pt>
                <c:pt idx="463">
                  <c:v>207.81100000000001</c:v>
                </c:pt>
                <c:pt idx="464">
                  <c:v>191.102</c:v>
                </c:pt>
                <c:pt idx="465">
                  <c:v>212.214</c:v>
                </c:pt>
                <c:pt idx="466">
                  <c:v>207.27600000000001</c:v>
                </c:pt>
                <c:pt idx="467">
                  <c:v>205.01</c:v>
                </c:pt>
                <c:pt idx="468">
                  <c:v>206.68700000000001</c:v>
                </c:pt>
                <c:pt idx="469">
                  <c:v>207.06100000000001</c:v>
                </c:pt>
                <c:pt idx="470">
                  <c:v>205.029</c:v>
                </c:pt>
                <c:pt idx="471">
                  <c:v>206.517</c:v>
                </c:pt>
                <c:pt idx="472">
                  <c:v>188.947</c:v>
                </c:pt>
                <c:pt idx="473">
                  <c:v>240.24</c:v>
                </c:pt>
                <c:pt idx="474">
                  <c:v>232.339</c:v>
                </c:pt>
                <c:pt idx="475">
                  <c:v>227.482</c:v>
                </c:pt>
                <c:pt idx="476">
                  <c:v>224.21199999999999</c:v>
                </c:pt>
                <c:pt idx="477">
                  <c:v>235.91900000000001</c:v>
                </c:pt>
                <c:pt idx="478">
                  <c:v>244.64599999999999</c:v>
                </c:pt>
                <c:pt idx="479">
                  <c:v>231.364</c:v>
                </c:pt>
                <c:pt idx="480">
                  <c:v>188.50700000000001</c:v>
                </c:pt>
                <c:pt idx="481">
                  <c:v>206.07599999999999</c:v>
                </c:pt>
                <c:pt idx="482">
                  <c:v>208.185</c:v>
                </c:pt>
                <c:pt idx="483">
                  <c:v>210.922</c:v>
                </c:pt>
                <c:pt idx="484">
                  <c:v>205.74299999999999</c:v>
                </c:pt>
                <c:pt idx="485">
                  <c:v>210.34800000000001</c:v>
                </c:pt>
                <c:pt idx="486">
                  <c:v>209.452</c:v>
                </c:pt>
                <c:pt idx="487">
                  <c:v>206.70699999999999</c:v>
                </c:pt>
                <c:pt idx="488">
                  <c:v>192.46899999999999</c:v>
                </c:pt>
                <c:pt idx="489">
                  <c:v>231.048</c:v>
                </c:pt>
                <c:pt idx="490">
                  <c:v>207.85400000000001</c:v>
                </c:pt>
                <c:pt idx="491">
                  <c:v>210.11</c:v>
                </c:pt>
                <c:pt idx="492">
                  <c:v>209.583</c:v>
                </c:pt>
                <c:pt idx="493">
                  <c:v>212.28299999999999</c:v>
                </c:pt>
                <c:pt idx="494">
                  <c:v>207.89599999999999</c:v>
                </c:pt>
                <c:pt idx="495">
                  <c:v>209.334</c:v>
                </c:pt>
                <c:pt idx="496">
                  <c:v>189.45599999999999</c:v>
                </c:pt>
                <c:pt idx="497">
                  <c:v>207.52099999999999</c:v>
                </c:pt>
                <c:pt idx="498">
                  <c:v>209.14</c:v>
                </c:pt>
                <c:pt idx="499">
                  <c:v>207.72</c:v>
                </c:pt>
                <c:pt idx="500">
                  <c:v>209.85499999999999</c:v>
                </c:pt>
                <c:pt idx="501">
                  <c:v>206.071</c:v>
                </c:pt>
                <c:pt idx="502">
                  <c:v>208.375</c:v>
                </c:pt>
                <c:pt idx="503">
                  <c:v>208.44399999999999</c:v>
                </c:pt>
                <c:pt idx="504">
                  <c:v>225.16900000000001</c:v>
                </c:pt>
                <c:pt idx="505">
                  <c:v>214.11799999999999</c:v>
                </c:pt>
                <c:pt idx="506">
                  <c:v>220.876</c:v>
                </c:pt>
                <c:pt idx="507">
                  <c:v>246.81100000000001</c:v>
                </c:pt>
                <c:pt idx="508">
                  <c:v>214.58199999999999</c:v>
                </c:pt>
                <c:pt idx="509">
                  <c:v>212.87100000000001</c:v>
                </c:pt>
                <c:pt idx="510">
                  <c:v>229.61600000000001</c:v>
                </c:pt>
                <c:pt idx="511">
                  <c:v>247.88</c:v>
                </c:pt>
                <c:pt idx="512">
                  <c:v>212.60400000000001</c:v>
                </c:pt>
                <c:pt idx="513">
                  <c:v>207.977</c:v>
                </c:pt>
                <c:pt idx="514">
                  <c:v>236.053</c:v>
                </c:pt>
                <c:pt idx="515">
                  <c:v>209.614</c:v>
                </c:pt>
                <c:pt idx="516">
                  <c:v>207.476</c:v>
                </c:pt>
                <c:pt idx="517">
                  <c:v>210.96799999999999</c:v>
                </c:pt>
                <c:pt idx="518">
                  <c:v>205.96</c:v>
                </c:pt>
                <c:pt idx="519">
                  <c:v>236.47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86B-A951-FA77FD4AA719}"/>
            </c:ext>
          </c:extLst>
        </c:ser>
        <c:ser>
          <c:idx val="1"/>
          <c:order val="1"/>
          <c:tx>
            <c:strRef>
              <c:f>Defaul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G$2:$AG$521</c:f>
              <c:numCache>
                <c:formatCode>General</c:formatCode>
                <c:ptCount val="520"/>
                <c:pt idx="0">
                  <c:v>470.71399999999994</c:v>
                </c:pt>
                <c:pt idx="1">
                  <c:v>437.62900000000002</c:v>
                </c:pt>
                <c:pt idx="2">
                  <c:v>435.45600000000002</c:v>
                </c:pt>
                <c:pt idx="3">
                  <c:v>442.09699999999998</c:v>
                </c:pt>
                <c:pt idx="4">
                  <c:v>438.46800000000007</c:v>
                </c:pt>
                <c:pt idx="5">
                  <c:v>435.60900000000004</c:v>
                </c:pt>
                <c:pt idx="6">
                  <c:v>443.01399999999995</c:v>
                </c:pt>
                <c:pt idx="7">
                  <c:v>485.15200000000004</c:v>
                </c:pt>
                <c:pt idx="8">
                  <c:v>477.67900000000003</c:v>
                </c:pt>
                <c:pt idx="9">
                  <c:v>438.11800000000005</c:v>
                </c:pt>
                <c:pt idx="10">
                  <c:v>439.90500000000003</c:v>
                </c:pt>
                <c:pt idx="11">
                  <c:v>438.755</c:v>
                </c:pt>
                <c:pt idx="12">
                  <c:v>447.589</c:v>
                </c:pt>
                <c:pt idx="13">
                  <c:v>442.02199999999999</c:v>
                </c:pt>
                <c:pt idx="14">
                  <c:v>442.80600000000004</c:v>
                </c:pt>
                <c:pt idx="15">
                  <c:v>443.73800000000006</c:v>
                </c:pt>
                <c:pt idx="16">
                  <c:v>476.30899999999997</c:v>
                </c:pt>
                <c:pt idx="17">
                  <c:v>442.42700000000002</c:v>
                </c:pt>
                <c:pt idx="18">
                  <c:v>442.40299999999996</c:v>
                </c:pt>
                <c:pt idx="19">
                  <c:v>450.09199999999998</c:v>
                </c:pt>
                <c:pt idx="20">
                  <c:v>445.822</c:v>
                </c:pt>
                <c:pt idx="21">
                  <c:v>448.89599999999996</c:v>
                </c:pt>
                <c:pt idx="22">
                  <c:v>447.38600000000008</c:v>
                </c:pt>
                <c:pt idx="23">
                  <c:v>453.30399999999997</c:v>
                </c:pt>
                <c:pt idx="24">
                  <c:v>487.95100000000002</c:v>
                </c:pt>
                <c:pt idx="25">
                  <c:v>455.09100000000001</c:v>
                </c:pt>
                <c:pt idx="26">
                  <c:v>450.19900000000007</c:v>
                </c:pt>
                <c:pt idx="27">
                  <c:v>452.07100000000003</c:v>
                </c:pt>
                <c:pt idx="28">
                  <c:v>458.32299999999998</c:v>
                </c:pt>
                <c:pt idx="29">
                  <c:v>456.08600000000001</c:v>
                </c:pt>
                <c:pt idx="30">
                  <c:v>460.51800000000003</c:v>
                </c:pt>
                <c:pt idx="31">
                  <c:v>456.93300000000005</c:v>
                </c:pt>
                <c:pt idx="32">
                  <c:v>498.03800000000001</c:v>
                </c:pt>
                <c:pt idx="33">
                  <c:v>458.60799999999995</c:v>
                </c:pt>
                <c:pt idx="34">
                  <c:v>461.66899999999998</c:v>
                </c:pt>
                <c:pt idx="35">
                  <c:v>462.94599999999991</c:v>
                </c:pt>
                <c:pt idx="36">
                  <c:v>462.51100000000002</c:v>
                </c:pt>
                <c:pt idx="37">
                  <c:v>474.27300000000002</c:v>
                </c:pt>
                <c:pt idx="38">
                  <c:v>467.00900000000001</c:v>
                </c:pt>
                <c:pt idx="39">
                  <c:v>474.28800000000001</c:v>
                </c:pt>
                <c:pt idx="40">
                  <c:v>511.423</c:v>
                </c:pt>
                <c:pt idx="41">
                  <c:v>473.06699999999995</c:v>
                </c:pt>
                <c:pt idx="42">
                  <c:v>477.48099999999999</c:v>
                </c:pt>
                <c:pt idx="43">
                  <c:v>476.92699999999996</c:v>
                </c:pt>
                <c:pt idx="44">
                  <c:v>481.59899999999993</c:v>
                </c:pt>
                <c:pt idx="45">
                  <c:v>479.649</c:v>
                </c:pt>
                <c:pt idx="46">
                  <c:v>482.64700000000005</c:v>
                </c:pt>
                <c:pt idx="47">
                  <c:v>501.79500000000002</c:v>
                </c:pt>
                <c:pt idx="48">
                  <c:v>521.84400000000005</c:v>
                </c:pt>
                <c:pt idx="49">
                  <c:v>490.96599999999995</c:v>
                </c:pt>
                <c:pt idx="50">
                  <c:v>491.875</c:v>
                </c:pt>
                <c:pt idx="51">
                  <c:v>496.81399999999996</c:v>
                </c:pt>
                <c:pt idx="52">
                  <c:v>499.50100000000003</c:v>
                </c:pt>
                <c:pt idx="53">
                  <c:v>498.27</c:v>
                </c:pt>
                <c:pt idx="54">
                  <c:v>502.81299999999999</c:v>
                </c:pt>
                <c:pt idx="55">
                  <c:v>504.38099999999997</c:v>
                </c:pt>
                <c:pt idx="56">
                  <c:v>549.45300000000009</c:v>
                </c:pt>
                <c:pt idx="57">
                  <c:v>510.26899999999995</c:v>
                </c:pt>
                <c:pt idx="58">
                  <c:v>511.32500000000005</c:v>
                </c:pt>
                <c:pt idx="59">
                  <c:v>514.44999999999993</c:v>
                </c:pt>
                <c:pt idx="60">
                  <c:v>522.28200000000004</c:v>
                </c:pt>
                <c:pt idx="61">
                  <c:v>521.75</c:v>
                </c:pt>
                <c:pt idx="62">
                  <c:v>526.29300000000001</c:v>
                </c:pt>
                <c:pt idx="63">
                  <c:v>529.73599999999999</c:v>
                </c:pt>
                <c:pt idx="64">
                  <c:v>552.56000000000006</c:v>
                </c:pt>
                <c:pt idx="65">
                  <c:v>529.71300000000008</c:v>
                </c:pt>
                <c:pt idx="66">
                  <c:v>530.34799999999996</c:v>
                </c:pt>
                <c:pt idx="67">
                  <c:v>536.55099999999993</c:v>
                </c:pt>
                <c:pt idx="68">
                  <c:v>539.0440000000001</c:v>
                </c:pt>
                <c:pt idx="69">
                  <c:v>536.91</c:v>
                </c:pt>
                <c:pt idx="70">
                  <c:v>540.34199999999998</c:v>
                </c:pt>
                <c:pt idx="71">
                  <c:v>542.6110000000001</c:v>
                </c:pt>
                <c:pt idx="72">
                  <c:v>574.45499999999993</c:v>
                </c:pt>
                <c:pt idx="73">
                  <c:v>547.52199999999993</c:v>
                </c:pt>
                <c:pt idx="74">
                  <c:v>553.46600000000001</c:v>
                </c:pt>
                <c:pt idx="75">
                  <c:v>549.90599999999995</c:v>
                </c:pt>
                <c:pt idx="76">
                  <c:v>552.81900000000007</c:v>
                </c:pt>
                <c:pt idx="77">
                  <c:v>558.61</c:v>
                </c:pt>
                <c:pt idx="78">
                  <c:v>556.81899999999996</c:v>
                </c:pt>
                <c:pt idx="79">
                  <c:v>559.21300000000008</c:v>
                </c:pt>
                <c:pt idx="80">
                  <c:v>586.99299999999994</c:v>
                </c:pt>
                <c:pt idx="81">
                  <c:v>561.65499999999997</c:v>
                </c:pt>
                <c:pt idx="82">
                  <c:v>567.32799999999997</c:v>
                </c:pt>
                <c:pt idx="83">
                  <c:v>567.63</c:v>
                </c:pt>
                <c:pt idx="84">
                  <c:v>565.952</c:v>
                </c:pt>
                <c:pt idx="85">
                  <c:v>569.86599999999999</c:v>
                </c:pt>
                <c:pt idx="86">
                  <c:v>576.39</c:v>
                </c:pt>
                <c:pt idx="87">
                  <c:v>577.596</c:v>
                </c:pt>
                <c:pt idx="88">
                  <c:v>574.14</c:v>
                </c:pt>
                <c:pt idx="89">
                  <c:v>583.72500000000002</c:v>
                </c:pt>
                <c:pt idx="90">
                  <c:v>585.33699999999999</c:v>
                </c:pt>
                <c:pt idx="91">
                  <c:v>582.19299999999998</c:v>
                </c:pt>
                <c:pt idx="92">
                  <c:v>589.85699999999997</c:v>
                </c:pt>
                <c:pt idx="93">
                  <c:v>587.77700000000004</c:v>
                </c:pt>
                <c:pt idx="94">
                  <c:v>590.31799999999998</c:v>
                </c:pt>
                <c:pt idx="95">
                  <c:v>590.52499999999998</c:v>
                </c:pt>
                <c:pt idx="96">
                  <c:v>621.62299999999993</c:v>
                </c:pt>
                <c:pt idx="97">
                  <c:v>594.32299999999998</c:v>
                </c:pt>
                <c:pt idx="98">
                  <c:v>596.28</c:v>
                </c:pt>
                <c:pt idx="99">
                  <c:v>605.47199999999998</c:v>
                </c:pt>
                <c:pt idx="100">
                  <c:v>604.26200000000006</c:v>
                </c:pt>
                <c:pt idx="101">
                  <c:v>605.65300000000002</c:v>
                </c:pt>
                <c:pt idx="102">
                  <c:v>605.39499999999998</c:v>
                </c:pt>
                <c:pt idx="103">
                  <c:v>613.89300000000003</c:v>
                </c:pt>
                <c:pt idx="104">
                  <c:v>639.17599999999993</c:v>
                </c:pt>
                <c:pt idx="105">
                  <c:v>638.35300000000007</c:v>
                </c:pt>
                <c:pt idx="106">
                  <c:v>614.36799999999994</c:v>
                </c:pt>
                <c:pt idx="107">
                  <c:v>618.82900000000006</c:v>
                </c:pt>
                <c:pt idx="108">
                  <c:v>650.67399999999998</c:v>
                </c:pt>
                <c:pt idx="109">
                  <c:v>624.02100000000007</c:v>
                </c:pt>
                <c:pt idx="110">
                  <c:v>622.82999999999993</c:v>
                </c:pt>
                <c:pt idx="111">
                  <c:v>624.51</c:v>
                </c:pt>
                <c:pt idx="112">
                  <c:v>653.22300000000007</c:v>
                </c:pt>
                <c:pt idx="113">
                  <c:v>628.697</c:v>
                </c:pt>
                <c:pt idx="114">
                  <c:v>628.58100000000002</c:v>
                </c:pt>
                <c:pt idx="115">
                  <c:v>636.81400000000008</c:v>
                </c:pt>
                <c:pt idx="116">
                  <c:v>634.65300000000002</c:v>
                </c:pt>
                <c:pt idx="117">
                  <c:v>636.61099999999999</c:v>
                </c:pt>
                <c:pt idx="118">
                  <c:v>635.80999999999995</c:v>
                </c:pt>
                <c:pt idx="119">
                  <c:v>637.32500000000005</c:v>
                </c:pt>
                <c:pt idx="120">
                  <c:v>668.06799999999998</c:v>
                </c:pt>
                <c:pt idx="121">
                  <c:v>640.91100000000006</c:v>
                </c:pt>
                <c:pt idx="122">
                  <c:v>642.98500000000013</c:v>
                </c:pt>
                <c:pt idx="123">
                  <c:v>646.02700000000004</c:v>
                </c:pt>
                <c:pt idx="124">
                  <c:v>646.55899999999997</c:v>
                </c:pt>
                <c:pt idx="125">
                  <c:v>650.76600000000008</c:v>
                </c:pt>
                <c:pt idx="126">
                  <c:v>655.02</c:v>
                </c:pt>
                <c:pt idx="127">
                  <c:v>651.71100000000001</c:v>
                </c:pt>
                <c:pt idx="128">
                  <c:v>679.24</c:v>
                </c:pt>
                <c:pt idx="129">
                  <c:v>677.47500000000002</c:v>
                </c:pt>
                <c:pt idx="130">
                  <c:v>658.74599999999998</c:v>
                </c:pt>
                <c:pt idx="131">
                  <c:v>656.44800000000009</c:v>
                </c:pt>
                <c:pt idx="132">
                  <c:v>657.21100000000001</c:v>
                </c:pt>
                <c:pt idx="133">
                  <c:v>658.21800000000007</c:v>
                </c:pt>
                <c:pt idx="134">
                  <c:v>659.63</c:v>
                </c:pt>
                <c:pt idx="135">
                  <c:v>665.745</c:v>
                </c:pt>
                <c:pt idx="136">
                  <c:v>693.55899999999997</c:v>
                </c:pt>
                <c:pt idx="137">
                  <c:v>663.67499999999995</c:v>
                </c:pt>
                <c:pt idx="138">
                  <c:v>667.02800000000002</c:v>
                </c:pt>
                <c:pt idx="139">
                  <c:v>667.24900000000002</c:v>
                </c:pt>
                <c:pt idx="140">
                  <c:v>670.904</c:v>
                </c:pt>
                <c:pt idx="141">
                  <c:v>672.91699999999992</c:v>
                </c:pt>
                <c:pt idx="142">
                  <c:v>675.06099999999992</c:v>
                </c:pt>
                <c:pt idx="143">
                  <c:v>678.65200000000004</c:v>
                </c:pt>
                <c:pt idx="144">
                  <c:v>698.17800000000011</c:v>
                </c:pt>
                <c:pt idx="145">
                  <c:v>677.60599999999999</c:v>
                </c:pt>
                <c:pt idx="146">
                  <c:v>681.33699999999999</c:v>
                </c:pt>
                <c:pt idx="147">
                  <c:v>681.48699999999997</c:v>
                </c:pt>
                <c:pt idx="148">
                  <c:v>682.68000000000006</c:v>
                </c:pt>
                <c:pt idx="149">
                  <c:v>683.53399999999999</c:v>
                </c:pt>
                <c:pt idx="150">
                  <c:v>683.45100000000002</c:v>
                </c:pt>
                <c:pt idx="151">
                  <c:v>688.14300000000003</c:v>
                </c:pt>
                <c:pt idx="152">
                  <c:v>690.98599999999999</c:v>
                </c:pt>
                <c:pt idx="153">
                  <c:v>685.25700000000006</c:v>
                </c:pt>
                <c:pt idx="154">
                  <c:v>684.90800000000002</c:v>
                </c:pt>
                <c:pt idx="155">
                  <c:v>686.18200000000002</c:v>
                </c:pt>
                <c:pt idx="156">
                  <c:v>692.16000000000008</c:v>
                </c:pt>
                <c:pt idx="157">
                  <c:v>690.93299999999999</c:v>
                </c:pt>
                <c:pt idx="158">
                  <c:v>688.46900000000005</c:v>
                </c:pt>
                <c:pt idx="159">
                  <c:v>690.91700000000003</c:v>
                </c:pt>
                <c:pt idx="160">
                  <c:v>712.71</c:v>
                </c:pt>
                <c:pt idx="161">
                  <c:v>686.91899999999998</c:v>
                </c:pt>
                <c:pt idx="162">
                  <c:v>695.74300000000005</c:v>
                </c:pt>
                <c:pt idx="163">
                  <c:v>692.04</c:v>
                </c:pt>
                <c:pt idx="164">
                  <c:v>694.53600000000006</c:v>
                </c:pt>
                <c:pt idx="165">
                  <c:v>692.601</c:v>
                </c:pt>
                <c:pt idx="166">
                  <c:v>715.66499999999996</c:v>
                </c:pt>
                <c:pt idx="167">
                  <c:v>696.29499999999996</c:v>
                </c:pt>
                <c:pt idx="168">
                  <c:v>715.08600000000001</c:v>
                </c:pt>
                <c:pt idx="169">
                  <c:v>718.88</c:v>
                </c:pt>
                <c:pt idx="170">
                  <c:v>697.09199999999998</c:v>
                </c:pt>
                <c:pt idx="171">
                  <c:v>689.63199999999995</c:v>
                </c:pt>
                <c:pt idx="172">
                  <c:v>725.55</c:v>
                </c:pt>
                <c:pt idx="173">
                  <c:v>725.34500000000003</c:v>
                </c:pt>
                <c:pt idx="174">
                  <c:v>694.40100000000007</c:v>
                </c:pt>
                <c:pt idx="175">
                  <c:v>689.46299999999997</c:v>
                </c:pt>
                <c:pt idx="176">
                  <c:v>720.23</c:v>
                </c:pt>
                <c:pt idx="177">
                  <c:v>727.72699999999998</c:v>
                </c:pt>
                <c:pt idx="178">
                  <c:v>694.33100000000002</c:v>
                </c:pt>
                <c:pt idx="179">
                  <c:v>693.54200000000003</c:v>
                </c:pt>
                <c:pt idx="180">
                  <c:v>698.68999999999994</c:v>
                </c:pt>
                <c:pt idx="181">
                  <c:v>698.11500000000001</c:v>
                </c:pt>
                <c:pt idx="182">
                  <c:v>707.46799999999996</c:v>
                </c:pt>
                <c:pt idx="183">
                  <c:v>690.60599999999999</c:v>
                </c:pt>
                <c:pt idx="184">
                  <c:v>721.10699999999997</c:v>
                </c:pt>
                <c:pt idx="185">
                  <c:v>694.13099999999997</c:v>
                </c:pt>
                <c:pt idx="186">
                  <c:v>694.01499999999999</c:v>
                </c:pt>
                <c:pt idx="187">
                  <c:v>694.298</c:v>
                </c:pt>
                <c:pt idx="188">
                  <c:v>693.13699999999994</c:v>
                </c:pt>
                <c:pt idx="189">
                  <c:v>691.29300000000001</c:v>
                </c:pt>
                <c:pt idx="190">
                  <c:v>721.803</c:v>
                </c:pt>
                <c:pt idx="191">
                  <c:v>716.89400000000001</c:v>
                </c:pt>
                <c:pt idx="192">
                  <c:v>719.63300000000004</c:v>
                </c:pt>
                <c:pt idx="193">
                  <c:v>694.06299999999999</c:v>
                </c:pt>
                <c:pt idx="194">
                  <c:v>696.81600000000003</c:v>
                </c:pt>
                <c:pt idx="195">
                  <c:v>691.89800000000002</c:v>
                </c:pt>
                <c:pt idx="196">
                  <c:v>692.70400000000006</c:v>
                </c:pt>
                <c:pt idx="197">
                  <c:v>722.33299999999997</c:v>
                </c:pt>
                <c:pt idx="198">
                  <c:v>696.92100000000005</c:v>
                </c:pt>
                <c:pt idx="199">
                  <c:v>726.44399999999996</c:v>
                </c:pt>
                <c:pt idx="200">
                  <c:v>723.37300000000005</c:v>
                </c:pt>
                <c:pt idx="201">
                  <c:v>693.077</c:v>
                </c:pt>
                <c:pt idx="202">
                  <c:v>695.38599999999997</c:v>
                </c:pt>
                <c:pt idx="203">
                  <c:v>692.9380000000001</c:v>
                </c:pt>
                <c:pt idx="204">
                  <c:v>697.82999999999993</c:v>
                </c:pt>
                <c:pt idx="205">
                  <c:v>697.53700000000003</c:v>
                </c:pt>
                <c:pt idx="206">
                  <c:v>696.44600000000003</c:v>
                </c:pt>
                <c:pt idx="207">
                  <c:v>697.41700000000003</c:v>
                </c:pt>
                <c:pt idx="208">
                  <c:v>718.92699999999991</c:v>
                </c:pt>
                <c:pt idx="209">
                  <c:v>723.66300000000001</c:v>
                </c:pt>
                <c:pt idx="210">
                  <c:v>695.33600000000001</c:v>
                </c:pt>
                <c:pt idx="211">
                  <c:v>701.97199999999998</c:v>
                </c:pt>
                <c:pt idx="212">
                  <c:v>699.91300000000001</c:v>
                </c:pt>
                <c:pt idx="213">
                  <c:v>701.00199999999995</c:v>
                </c:pt>
                <c:pt idx="214">
                  <c:v>699.46400000000006</c:v>
                </c:pt>
                <c:pt idx="215">
                  <c:v>695.29099999999994</c:v>
                </c:pt>
                <c:pt idx="216">
                  <c:v>724.56799999999998</c:v>
                </c:pt>
                <c:pt idx="217">
                  <c:v>724.83699999999999</c:v>
                </c:pt>
                <c:pt idx="218">
                  <c:v>696.86799999999994</c:v>
                </c:pt>
                <c:pt idx="219">
                  <c:v>700.58400000000006</c:v>
                </c:pt>
                <c:pt idx="220">
                  <c:v>700.15499999999997</c:v>
                </c:pt>
                <c:pt idx="221">
                  <c:v>699.77199999999993</c:v>
                </c:pt>
                <c:pt idx="222">
                  <c:v>699.45899999999995</c:v>
                </c:pt>
                <c:pt idx="223">
                  <c:v>698.52299999999991</c:v>
                </c:pt>
                <c:pt idx="224">
                  <c:v>719.12900000000002</c:v>
                </c:pt>
                <c:pt idx="225">
                  <c:v>701.95399999999995</c:v>
                </c:pt>
                <c:pt idx="226">
                  <c:v>703.70500000000004</c:v>
                </c:pt>
                <c:pt idx="227">
                  <c:v>732.81600000000003</c:v>
                </c:pt>
                <c:pt idx="228">
                  <c:v>703.12100000000009</c:v>
                </c:pt>
                <c:pt idx="229">
                  <c:v>729.85700000000008</c:v>
                </c:pt>
                <c:pt idx="230">
                  <c:v>700.45600000000002</c:v>
                </c:pt>
                <c:pt idx="231">
                  <c:v>704.85699999999997</c:v>
                </c:pt>
                <c:pt idx="232">
                  <c:v>721.11800000000005</c:v>
                </c:pt>
                <c:pt idx="233">
                  <c:v>702.84800000000007</c:v>
                </c:pt>
                <c:pt idx="234">
                  <c:v>702.601</c:v>
                </c:pt>
                <c:pt idx="235">
                  <c:v>699.95499999999993</c:v>
                </c:pt>
                <c:pt idx="236">
                  <c:v>696.50599999999997</c:v>
                </c:pt>
                <c:pt idx="237">
                  <c:v>697.524</c:v>
                </c:pt>
                <c:pt idx="238">
                  <c:v>702.31700000000001</c:v>
                </c:pt>
                <c:pt idx="239">
                  <c:v>697.03499999999997</c:v>
                </c:pt>
                <c:pt idx="240">
                  <c:v>723.71100000000001</c:v>
                </c:pt>
                <c:pt idx="241">
                  <c:v>729.34799999999996</c:v>
                </c:pt>
                <c:pt idx="242">
                  <c:v>710.14</c:v>
                </c:pt>
                <c:pt idx="243">
                  <c:v>699.95799999999997</c:v>
                </c:pt>
                <c:pt idx="244">
                  <c:v>700.13900000000001</c:v>
                </c:pt>
                <c:pt idx="245">
                  <c:v>698.84899999999993</c:v>
                </c:pt>
                <c:pt idx="246">
                  <c:v>700.10799999999995</c:v>
                </c:pt>
                <c:pt idx="247">
                  <c:v>726.02500000000009</c:v>
                </c:pt>
                <c:pt idx="248">
                  <c:v>727.57799999999997</c:v>
                </c:pt>
                <c:pt idx="249">
                  <c:v>701.70400000000006</c:v>
                </c:pt>
                <c:pt idx="250">
                  <c:v>701.803</c:v>
                </c:pt>
                <c:pt idx="251">
                  <c:v>700.80400000000009</c:v>
                </c:pt>
                <c:pt idx="252">
                  <c:v>703.82799999999997</c:v>
                </c:pt>
                <c:pt idx="253">
                  <c:v>701.31499999999994</c:v>
                </c:pt>
                <c:pt idx="254">
                  <c:v>696.779</c:v>
                </c:pt>
                <c:pt idx="255">
                  <c:v>696.798</c:v>
                </c:pt>
                <c:pt idx="256">
                  <c:v>726.995</c:v>
                </c:pt>
                <c:pt idx="257">
                  <c:v>702.13099999999997</c:v>
                </c:pt>
                <c:pt idx="258">
                  <c:v>702.28099999999995</c:v>
                </c:pt>
                <c:pt idx="259">
                  <c:v>701.16899999999998</c:v>
                </c:pt>
                <c:pt idx="260">
                  <c:v>701.024</c:v>
                </c:pt>
                <c:pt idx="261">
                  <c:v>696.72</c:v>
                </c:pt>
                <c:pt idx="262">
                  <c:v>697.47500000000002</c:v>
                </c:pt>
                <c:pt idx="263">
                  <c:v>703.98199999999997</c:v>
                </c:pt>
                <c:pt idx="264">
                  <c:v>726.16599999999994</c:v>
                </c:pt>
                <c:pt idx="265">
                  <c:v>703.34199999999998</c:v>
                </c:pt>
                <c:pt idx="266">
                  <c:v>703.59300000000007</c:v>
                </c:pt>
                <c:pt idx="267">
                  <c:v>697.98699999999997</c:v>
                </c:pt>
                <c:pt idx="268">
                  <c:v>698.57899999999995</c:v>
                </c:pt>
                <c:pt idx="269">
                  <c:v>697.72699999999998</c:v>
                </c:pt>
                <c:pt idx="270">
                  <c:v>703.13699999999994</c:v>
                </c:pt>
                <c:pt idx="271">
                  <c:v>703.97899999999993</c:v>
                </c:pt>
                <c:pt idx="272">
                  <c:v>728.07999999999993</c:v>
                </c:pt>
                <c:pt idx="273">
                  <c:v>701.35900000000004</c:v>
                </c:pt>
                <c:pt idx="274">
                  <c:v>700.10899999999992</c:v>
                </c:pt>
                <c:pt idx="275">
                  <c:v>698.06</c:v>
                </c:pt>
                <c:pt idx="276">
                  <c:v>697.65</c:v>
                </c:pt>
                <c:pt idx="277">
                  <c:v>697.91100000000006</c:v>
                </c:pt>
                <c:pt idx="278">
                  <c:v>703.35199999999998</c:v>
                </c:pt>
                <c:pt idx="279">
                  <c:v>704.173</c:v>
                </c:pt>
                <c:pt idx="280">
                  <c:v>726.84699999999998</c:v>
                </c:pt>
                <c:pt idx="281">
                  <c:v>701.71299999999997</c:v>
                </c:pt>
                <c:pt idx="282">
                  <c:v>697.08300000000008</c:v>
                </c:pt>
                <c:pt idx="283">
                  <c:v>696.64800000000002</c:v>
                </c:pt>
                <c:pt idx="284">
                  <c:v>698.18200000000002</c:v>
                </c:pt>
                <c:pt idx="285">
                  <c:v>703.62400000000002</c:v>
                </c:pt>
                <c:pt idx="286">
                  <c:v>700.61699999999996</c:v>
                </c:pt>
                <c:pt idx="287">
                  <c:v>705.529</c:v>
                </c:pt>
                <c:pt idx="288">
                  <c:v>724.21800000000007</c:v>
                </c:pt>
                <c:pt idx="289">
                  <c:v>697.39400000000001</c:v>
                </c:pt>
                <c:pt idx="290">
                  <c:v>698.99200000000008</c:v>
                </c:pt>
                <c:pt idx="291">
                  <c:v>700.25699999999995</c:v>
                </c:pt>
                <c:pt idx="292">
                  <c:v>702.57300000000009</c:v>
                </c:pt>
                <c:pt idx="293">
                  <c:v>732.39</c:v>
                </c:pt>
                <c:pt idx="294">
                  <c:v>701.46100000000001</c:v>
                </c:pt>
                <c:pt idx="295">
                  <c:v>697.66600000000005</c:v>
                </c:pt>
                <c:pt idx="296">
                  <c:v>721.68100000000004</c:v>
                </c:pt>
                <c:pt idx="297">
                  <c:v>697.32499999999993</c:v>
                </c:pt>
                <c:pt idx="298">
                  <c:v>697.24199999999996</c:v>
                </c:pt>
                <c:pt idx="299">
                  <c:v>699.48599999999999</c:v>
                </c:pt>
                <c:pt idx="300">
                  <c:v>704.25099999999998</c:v>
                </c:pt>
                <c:pt idx="301">
                  <c:v>706.65700000000004</c:v>
                </c:pt>
                <c:pt idx="302">
                  <c:v>704.15699999999993</c:v>
                </c:pt>
                <c:pt idx="303">
                  <c:v>716.40199999999993</c:v>
                </c:pt>
                <c:pt idx="304">
                  <c:v>724.02099999999996</c:v>
                </c:pt>
                <c:pt idx="305">
                  <c:v>725.10799999999995</c:v>
                </c:pt>
                <c:pt idx="306">
                  <c:v>696.29</c:v>
                </c:pt>
                <c:pt idx="307">
                  <c:v>702.36300000000006</c:v>
                </c:pt>
                <c:pt idx="308">
                  <c:v>704.41399999999999</c:v>
                </c:pt>
                <c:pt idx="309">
                  <c:v>696.56500000000005</c:v>
                </c:pt>
                <c:pt idx="310">
                  <c:v>701.82500000000005</c:v>
                </c:pt>
                <c:pt idx="311">
                  <c:v>731.91000000000008</c:v>
                </c:pt>
                <c:pt idx="312">
                  <c:v>724.399</c:v>
                </c:pt>
                <c:pt idx="313">
                  <c:v>695.72900000000004</c:v>
                </c:pt>
                <c:pt idx="314">
                  <c:v>699.86099999999999</c:v>
                </c:pt>
                <c:pt idx="315">
                  <c:v>702.86900000000003</c:v>
                </c:pt>
                <c:pt idx="316">
                  <c:v>697.07099999999991</c:v>
                </c:pt>
                <c:pt idx="317">
                  <c:v>701.48299999999995</c:v>
                </c:pt>
                <c:pt idx="318">
                  <c:v>701.7170000000001</c:v>
                </c:pt>
                <c:pt idx="319">
                  <c:v>698.75700000000006</c:v>
                </c:pt>
                <c:pt idx="320">
                  <c:v>722.45600000000002</c:v>
                </c:pt>
                <c:pt idx="321">
                  <c:v>727.96</c:v>
                </c:pt>
                <c:pt idx="322">
                  <c:v>701.27599999999995</c:v>
                </c:pt>
                <c:pt idx="323">
                  <c:v>703.73099999999999</c:v>
                </c:pt>
                <c:pt idx="324">
                  <c:v>702.46800000000007</c:v>
                </c:pt>
                <c:pt idx="325">
                  <c:v>705.10599999999999</c:v>
                </c:pt>
                <c:pt idx="326">
                  <c:v>701.74700000000007</c:v>
                </c:pt>
                <c:pt idx="327">
                  <c:v>702.79599999999994</c:v>
                </c:pt>
                <c:pt idx="328">
                  <c:v>723.61699999999996</c:v>
                </c:pt>
                <c:pt idx="329">
                  <c:v>702.596</c:v>
                </c:pt>
                <c:pt idx="330">
                  <c:v>697.85899999999992</c:v>
                </c:pt>
                <c:pt idx="331">
                  <c:v>698.25299999999993</c:v>
                </c:pt>
                <c:pt idx="332">
                  <c:v>699.67399999999998</c:v>
                </c:pt>
                <c:pt idx="333">
                  <c:v>702.82799999999997</c:v>
                </c:pt>
                <c:pt idx="334">
                  <c:v>700.05899999999997</c:v>
                </c:pt>
                <c:pt idx="335">
                  <c:v>698.42599999999993</c:v>
                </c:pt>
                <c:pt idx="336">
                  <c:v>725.97199999999998</c:v>
                </c:pt>
                <c:pt idx="337">
                  <c:v>728.91899999999998</c:v>
                </c:pt>
                <c:pt idx="338">
                  <c:v>698.71399999999994</c:v>
                </c:pt>
                <c:pt idx="339">
                  <c:v>701.52300000000002</c:v>
                </c:pt>
                <c:pt idx="340">
                  <c:v>732.798</c:v>
                </c:pt>
                <c:pt idx="341">
                  <c:v>727.76700000000005</c:v>
                </c:pt>
                <c:pt idx="342">
                  <c:v>697.48199999999997</c:v>
                </c:pt>
                <c:pt idx="343">
                  <c:v>702.39300000000003</c:v>
                </c:pt>
                <c:pt idx="344">
                  <c:v>723.54300000000001</c:v>
                </c:pt>
                <c:pt idx="345">
                  <c:v>726.76700000000005</c:v>
                </c:pt>
                <c:pt idx="346">
                  <c:v>698.40299999999991</c:v>
                </c:pt>
                <c:pt idx="347">
                  <c:v>701.95399999999995</c:v>
                </c:pt>
                <c:pt idx="348">
                  <c:v>701.98900000000003</c:v>
                </c:pt>
                <c:pt idx="349">
                  <c:v>701.58400000000006</c:v>
                </c:pt>
                <c:pt idx="350">
                  <c:v>702.74900000000002</c:v>
                </c:pt>
                <c:pt idx="351">
                  <c:v>698.601</c:v>
                </c:pt>
                <c:pt idx="352">
                  <c:v>725.57100000000003</c:v>
                </c:pt>
                <c:pt idx="353">
                  <c:v>703.38300000000004</c:v>
                </c:pt>
                <c:pt idx="354">
                  <c:v>703.51099999999997</c:v>
                </c:pt>
                <c:pt idx="355">
                  <c:v>703.87099999999998</c:v>
                </c:pt>
                <c:pt idx="356">
                  <c:v>703.25300000000004</c:v>
                </c:pt>
                <c:pt idx="357">
                  <c:v>702.03200000000004</c:v>
                </c:pt>
                <c:pt idx="358">
                  <c:v>697.81200000000001</c:v>
                </c:pt>
                <c:pt idx="359">
                  <c:v>698.14499999999998</c:v>
                </c:pt>
                <c:pt idx="360">
                  <c:v>727.84799999999996</c:v>
                </c:pt>
                <c:pt idx="361">
                  <c:v>728.57899999999995</c:v>
                </c:pt>
                <c:pt idx="362">
                  <c:v>731.15699999999993</c:v>
                </c:pt>
                <c:pt idx="363">
                  <c:v>725.822</c:v>
                </c:pt>
                <c:pt idx="364">
                  <c:v>763.36500000000001</c:v>
                </c:pt>
                <c:pt idx="365">
                  <c:v>700.94</c:v>
                </c:pt>
                <c:pt idx="366">
                  <c:v>697.51099999999997</c:v>
                </c:pt>
                <c:pt idx="367">
                  <c:v>700.952</c:v>
                </c:pt>
                <c:pt idx="368">
                  <c:v>723.29700000000003</c:v>
                </c:pt>
                <c:pt idx="369">
                  <c:v>725.56200000000001</c:v>
                </c:pt>
                <c:pt idx="370">
                  <c:v>732.29700000000003</c:v>
                </c:pt>
                <c:pt idx="371">
                  <c:v>701.36599999999999</c:v>
                </c:pt>
                <c:pt idx="372">
                  <c:v>698.71799999999996</c:v>
                </c:pt>
                <c:pt idx="373">
                  <c:v>701.35299999999995</c:v>
                </c:pt>
                <c:pt idx="374">
                  <c:v>701.923</c:v>
                </c:pt>
                <c:pt idx="375">
                  <c:v>698.87699999999995</c:v>
                </c:pt>
                <c:pt idx="376">
                  <c:v>722.50900000000001</c:v>
                </c:pt>
                <c:pt idx="377">
                  <c:v>701.245</c:v>
                </c:pt>
                <c:pt idx="378">
                  <c:v>701.60500000000002</c:v>
                </c:pt>
                <c:pt idx="379">
                  <c:v>731.30700000000002</c:v>
                </c:pt>
                <c:pt idx="380">
                  <c:v>728.17599999999993</c:v>
                </c:pt>
                <c:pt idx="381">
                  <c:v>728.91000000000008</c:v>
                </c:pt>
                <c:pt idx="382">
                  <c:v>731.92000000000007</c:v>
                </c:pt>
                <c:pt idx="383">
                  <c:v>729.99</c:v>
                </c:pt>
                <c:pt idx="384">
                  <c:v>722.40699999999993</c:v>
                </c:pt>
                <c:pt idx="385">
                  <c:v>698.47500000000002</c:v>
                </c:pt>
                <c:pt idx="386">
                  <c:v>697.91300000000001</c:v>
                </c:pt>
                <c:pt idx="387">
                  <c:v>704.47799999999995</c:v>
                </c:pt>
                <c:pt idx="388">
                  <c:v>702.86899999999991</c:v>
                </c:pt>
                <c:pt idx="389">
                  <c:v>701.50199999999995</c:v>
                </c:pt>
                <c:pt idx="390">
                  <c:v>703.06999999999994</c:v>
                </c:pt>
                <c:pt idx="391">
                  <c:v>701.58100000000002</c:v>
                </c:pt>
                <c:pt idx="392">
                  <c:v>721.40900000000011</c:v>
                </c:pt>
                <c:pt idx="393">
                  <c:v>726.59899999999993</c:v>
                </c:pt>
                <c:pt idx="394">
                  <c:v>704.55100000000004</c:v>
                </c:pt>
                <c:pt idx="395">
                  <c:v>703.245</c:v>
                </c:pt>
                <c:pt idx="396">
                  <c:v>701.39599999999996</c:v>
                </c:pt>
                <c:pt idx="397">
                  <c:v>702.58799999999997</c:v>
                </c:pt>
                <c:pt idx="398">
                  <c:v>705.29499999999996</c:v>
                </c:pt>
                <c:pt idx="399">
                  <c:v>733.58</c:v>
                </c:pt>
                <c:pt idx="400">
                  <c:v>722.60699999999997</c:v>
                </c:pt>
                <c:pt idx="401">
                  <c:v>697.596</c:v>
                </c:pt>
                <c:pt idx="402">
                  <c:v>724.42200000000003</c:v>
                </c:pt>
                <c:pt idx="403">
                  <c:v>734.29</c:v>
                </c:pt>
                <c:pt idx="404">
                  <c:v>703.57300000000009</c:v>
                </c:pt>
                <c:pt idx="405">
                  <c:v>705.89599999999996</c:v>
                </c:pt>
                <c:pt idx="406">
                  <c:v>702.73200000000008</c:v>
                </c:pt>
                <c:pt idx="407">
                  <c:v>704.05200000000002</c:v>
                </c:pt>
                <c:pt idx="408">
                  <c:v>693.96299999999997</c:v>
                </c:pt>
                <c:pt idx="409">
                  <c:v>696.971</c:v>
                </c:pt>
                <c:pt idx="410">
                  <c:v>702.89400000000001</c:v>
                </c:pt>
                <c:pt idx="411">
                  <c:v>703.06299999999999</c:v>
                </c:pt>
                <c:pt idx="412">
                  <c:v>703.62199999999996</c:v>
                </c:pt>
                <c:pt idx="413">
                  <c:v>704.57399999999996</c:v>
                </c:pt>
                <c:pt idx="414">
                  <c:v>702.18</c:v>
                </c:pt>
                <c:pt idx="415">
                  <c:v>702.87700000000007</c:v>
                </c:pt>
                <c:pt idx="416">
                  <c:v>722.18600000000004</c:v>
                </c:pt>
                <c:pt idx="417">
                  <c:v>698.38200000000006</c:v>
                </c:pt>
                <c:pt idx="418">
                  <c:v>705.22900000000004</c:v>
                </c:pt>
                <c:pt idx="419">
                  <c:v>705.21399999999994</c:v>
                </c:pt>
                <c:pt idx="420">
                  <c:v>704.13100000000009</c:v>
                </c:pt>
                <c:pt idx="421">
                  <c:v>702.87299999999993</c:v>
                </c:pt>
                <c:pt idx="422">
                  <c:v>713.3889999999999</c:v>
                </c:pt>
                <c:pt idx="423">
                  <c:v>702.39100000000008</c:v>
                </c:pt>
                <c:pt idx="424">
                  <c:v>720.59399999999994</c:v>
                </c:pt>
                <c:pt idx="425">
                  <c:v>697.32799999999997</c:v>
                </c:pt>
                <c:pt idx="426">
                  <c:v>703.779</c:v>
                </c:pt>
                <c:pt idx="427">
                  <c:v>701.05799999999999</c:v>
                </c:pt>
                <c:pt idx="428">
                  <c:v>702.68700000000001</c:v>
                </c:pt>
                <c:pt idx="429">
                  <c:v>699.98</c:v>
                </c:pt>
                <c:pt idx="430">
                  <c:v>703.03199999999993</c:v>
                </c:pt>
                <c:pt idx="431">
                  <c:v>698.99599999999998</c:v>
                </c:pt>
                <c:pt idx="432">
                  <c:v>724.22199999999998</c:v>
                </c:pt>
                <c:pt idx="433">
                  <c:v>725.19900000000007</c:v>
                </c:pt>
                <c:pt idx="434">
                  <c:v>702.14699999999993</c:v>
                </c:pt>
                <c:pt idx="435">
                  <c:v>730.56499999999994</c:v>
                </c:pt>
                <c:pt idx="436">
                  <c:v>731.63599999999997</c:v>
                </c:pt>
                <c:pt idx="437">
                  <c:v>731.4</c:v>
                </c:pt>
                <c:pt idx="438">
                  <c:v>703.42399999999998</c:v>
                </c:pt>
                <c:pt idx="439">
                  <c:v>702.55599999999993</c:v>
                </c:pt>
                <c:pt idx="440">
                  <c:v>722.07399999999996</c:v>
                </c:pt>
                <c:pt idx="441">
                  <c:v>696.62300000000005</c:v>
                </c:pt>
                <c:pt idx="442">
                  <c:v>696.78099999999995</c:v>
                </c:pt>
                <c:pt idx="443">
                  <c:v>701.62299999999993</c:v>
                </c:pt>
                <c:pt idx="444">
                  <c:v>703.53599999999994</c:v>
                </c:pt>
                <c:pt idx="445">
                  <c:v>703.46500000000003</c:v>
                </c:pt>
                <c:pt idx="446">
                  <c:v>702.625</c:v>
                </c:pt>
                <c:pt idx="447">
                  <c:v>705.16699999999992</c:v>
                </c:pt>
                <c:pt idx="448">
                  <c:v>723.31899999999996</c:v>
                </c:pt>
                <c:pt idx="449">
                  <c:v>696.80700000000002</c:v>
                </c:pt>
                <c:pt idx="450">
                  <c:v>697.42500000000007</c:v>
                </c:pt>
                <c:pt idx="451">
                  <c:v>702.65899999999999</c:v>
                </c:pt>
                <c:pt idx="452">
                  <c:v>702.274</c:v>
                </c:pt>
                <c:pt idx="453">
                  <c:v>703.38200000000006</c:v>
                </c:pt>
                <c:pt idx="454">
                  <c:v>704.96199999999999</c:v>
                </c:pt>
                <c:pt idx="455">
                  <c:v>703.82599999999991</c:v>
                </c:pt>
                <c:pt idx="456">
                  <c:v>721.93500000000006</c:v>
                </c:pt>
                <c:pt idx="457">
                  <c:v>726.14799999999991</c:v>
                </c:pt>
                <c:pt idx="458">
                  <c:v>723.54600000000005</c:v>
                </c:pt>
                <c:pt idx="459">
                  <c:v>702.00900000000001</c:v>
                </c:pt>
                <c:pt idx="460">
                  <c:v>702.4670000000001</c:v>
                </c:pt>
                <c:pt idx="461">
                  <c:v>699.90899999999999</c:v>
                </c:pt>
                <c:pt idx="462">
                  <c:v>702.55500000000006</c:v>
                </c:pt>
                <c:pt idx="463">
                  <c:v>704.26699999999994</c:v>
                </c:pt>
                <c:pt idx="464">
                  <c:v>721.63099999999997</c:v>
                </c:pt>
                <c:pt idx="465">
                  <c:v>696.81700000000001</c:v>
                </c:pt>
                <c:pt idx="466">
                  <c:v>697.64100000000008</c:v>
                </c:pt>
                <c:pt idx="467">
                  <c:v>702.61500000000001</c:v>
                </c:pt>
                <c:pt idx="468">
                  <c:v>701.58100000000002</c:v>
                </c:pt>
                <c:pt idx="469">
                  <c:v>702.14599999999996</c:v>
                </c:pt>
                <c:pt idx="470">
                  <c:v>702.66800000000001</c:v>
                </c:pt>
                <c:pt idx="471">
                  <c:v>699.1110000000001</c:v>
                </c:pt>
                <c:pt idx="472">
                  <c:v>722.61900000000003</c:v>
                </c:pt>
                <c:pt idx="473">
                  <c:v>728.39300000000003</c:v>
                </c:pt>
                <c:pt idx="474">
                  <c:v>728.27199999999993</c:v>
                </c:pt>
                <c:pt idx="475">
                  <c:v>727.16200000000003</c:v>
                </c:pt>
                <c:pt idx="476">
                  <c:v>726.07399999999996</c:v>
                </c:pt>
                <c:pt idx="477">
                  <c:v>724.83600000000001</c:v>
                </c:pt>
                <c:pt idx="478">
                  <c:v>733.79600000000005</c:v>
                </c:pt>
                <c:pt idx="479">
                  <c:v>733.23299999999995</c:v>
                </c:pt>
                <c:pt idx="480">
                  <c:v>726.58600000000001</c:v>
                </c:pt>
                <c:pt idx="481">
                  <c:v>702.99299999999994</c:v>
                </c:pt>
                <c:pt idx="482">
                  <c:v>703.77700000000004</c:v>
                </c:pt>
                <c:pt idx="483">
                  <c:v>699.48099999999999</c:v>
                </c:pt>
                <c:pt idx="484">
                  <c:v>697.44599999999991</c:v>
                </c:pt>
                <c:pt idx="485">
                  <c:v>697.19800000000009</c:v>
                </c:pt>
                <c:pt idx="486">
                  <c:v>704.26800000000003</c:v>
                </c:pt>
                <c:pt idx="487">
                  <c:v>702.12400000000002</c:v>
                </c:pt>
                <c:pt idx="488">
                  <c:v>730.50700000000006</c:v>
                </c:pt>
                <c:pt idx="489">
                  <c:v>699.76700000000005</c:v>
                </c:pt>
                <c:pt idx="490">
                  <c:v>701.81200000000001</c:v>
                </c:pt>
                <c:pt idx="491">
                  <c:v>699.04499999999996</c:v>
                </c:pt>
                <c:pt idx="492">
                  <c:v>697.726</c:v>
                </c:pt>
                <c:pt idx="493">
                  <c:v>698.553</c:v>
                </c:pt>
                <c:pt idx="494">
                  <c:v>697.29300000000001</c:v>
                </c:pt>
                <c:pt idx="495">
                  <c:v>705.55199999999991</c:v>
                </c:pt>
                <c:pt idx="496">
                  <c:v>722.98699999999997</c:v>
                </c:pt>
                <c:pt idx="497">
                  <c:v>702.20500000000004</c:v>
                </c:pt>
                <c:pt idx="498">
                  <c:v>697.31000000000006</c:v>
                </c:pt>
                <c:pt idx="499">
                  <c:v>697.67899999999997</c:v>
                </c:pt>
                <c:pt idx="500">
                  <c:v>696.43999999999994</c:v>
                </c:pt>
                <c:pt idx="501">
                  <c:v>704.17099999999994</c:v>
                </c:pt>
                <c:pt idx="502">
                  <c:v>704.61400000000003</c:v>
                </c:pt>
                <c:pt idx="503">
                  <c:v>701.16600000000005</c:v>
                </c:pt>
                <c:pt idx="504">
                  <c:v>890.17099999999994</c:v>
                </c:pt>
                <c:pt idx="505">
                  <c:v>949.42200000000003</c:v>
                </c:pt>
                <c:pt idx="506">
                  <c:v>806.98399999999992</c:v>
                </c:pt>
                <c:pt idx="507">
                  <c:v>868.08900000000006</c:v>
                </c:pt>
                <c:pt idx="508">
                  <c:v>722.55200000000002</c:v>
                </c:pt>
                <c:pt idx="509">
                  <c:v>813.0390000000001</c:v>
                </c:pt>
                <c:pt idx="510">
                  <c:v>772.04399999999998</c:v>
                </c:pt>
                <c:pt idx="511">
                  <c:v>723.85500000000002</c:v>
                </c:pt>
                <c:pt idx="512">
                  <c:v>908.88599999999997</c:v>
                </c:pt>
                <c:pt idx="513">
                  <c:v>715.17700000000002</c:v>
                </c:pt>
                <c:pt idx="514">
                  <c:v>790.52699999999993</c:v>
                </c:pt>
                <c:pt idx="515">
                  <c:v>709.69299999999998</c:v>
                </c:pt>
                <c:pt idx="516">
                  <c:v>703.30399999999997</c:v>
                </c:pt>
                <c:pt idx="517">
                  <c:v>700.01400000000001</c:v>
                </c:pt>
                <c:pt idx="518">
                  <c:v>697.03099999999995</c:v>
                </c:pt>
                <c:pt idx="519">
                  <c:v>696.08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3-486B-A951-FA77FD4A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D-4357-9A39-38B028C4B303}"/>
            </c:ext>
          </c:extLst>
        </c:ser>
        <c:ser>
          <c:idx val="1"/>
          <c:order val="1"/>
          <c:tx>
            <c:strRef>
              <c:f>Defaul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C$2:$C$521</c:f>
              <c:numCache>
                <c:formatCode>General</c:formatCode>
                <c:ptCount val="520"/>
                <c:pt idx="0">
                  <c:v>2.7138999999999998</c:v>
                </c:pt>
                <c:pt idx="1">
                  <c:v>2.1006</c:v>
                </c:pt>
                <c:pt idx="2">
                  <c:v>2.0536000000000003</c:v>
                </c:pt>
                <c:pt idx="3">
                  <c:v>2.0717999999999996</c:v>
                </c:pt>
                <c:pt idx="4">
                  <c:v>2.2721</c:v>
                </c:pt>
                <c:pt idx="5">
                  <c:v>2.1124000000000001</c:v>
                </c:pt>
                <c:pt idx="6">
                  <c:v>2.1309</c:v>
                </c:pt>
                <c:pt idx="7">
                  <c:v>2.1344000000000003</c:v>
                </c:pt>
                <c:pt idx="8">
                  <c:v>2.6522999999999999</c:v>
                </c:pt>
                <c:pt idx="9">
                  <c:v>2.1732</c:v>
                </c:pt>
                <c:pt idx="10">
                  <c:v>2.1736</c:v>
                </c:pt>
                <c:pt idx="11">
                  <c:v>2.17</c:v>
                </c:pt>
                <c:pt idx="12">
                  <c:v>2.2354000000000003</c:v>
                </c:pt>
                <c:pt idx="13">
                  <c:v>2.2274000000000003</c:v>
                </c:pt>
                <c:pt idx="14">
                  <c:v>2.2414000000000001</c:v>
                </c:pt>
                <c:pt idx="15">
                  <c:v>2.2374999999999998</c:v>
                </c:pt>
                <c:pt idx="16">
                  <c:v>3.0783</c:v>
                </c:pt>
                <c:pt idx="17">
                  <c:v>2.2906999999999997</c:v>
                </c:pt>
                <c:pt idx="18">
                  <c:v>2.3186</c:v>
                </c:pt>
                <c:pt idx="19">
                  <c:v>2.3196999999999997</c:v>
                </c:pt>
                <c:pt idx="20">
                  <c:v>2.3536000000000001</c:v>
                </c:pt>
                <c:pt idx="21">
                  <c:v>2.3561999999999999</c:v>
                </c:pt>
                <c:pt idx="22">
                  <c:v>2.4198</c:v>
                </c:pt>
                <c:pt idx="23">
                  <c:v>2.4112</c:v>
                </c:pt>
                <c:pt idx="24">
                  <c:v>3.0245000000000002</c:v>
                </c:pt>
                <c:pt idx="25">
                  <c:v>2.4984000000000002</c:v>
                </c:pt>
                <c:pt idx="26">
                  <c:v>2.4811000000000001</c:v>
                </c:pt>
                <c:pt idx="27">
                  <c:v>2.5446</c:v>
                </c:pt>
                <c:pt idx="28">
                  <c:v>2.5832999999999999</c:v>
                </c:pt>
                <c:pt idx="29">
                  <c:v>2.6235999999999997</c:v>
                </c:pt>
                <c:pt idx="30">
                  <c:v>2.6756000000000002</c:v>
                </c:pt>
                <c:pt idx="31">
                  <c:v>2.6422000000000003</c:v>
                </c:pt>
                <c:pt idx="32">
                  <c:v>3.3802000000000003</c:v>
                </c:pt>
                <c:pt idx="33">
                  <c:v>2.7549000000000001</c:v>
                </c:pt>
                <c:pt idx="34">
                  <c:v>2.7829999999999999</c:v>
                </c:pt>
                <c:pt idx="35">
                  <c:v>2.8148999999999997</c:v>
                </c:pt>
                <c:pt idx="36">
                  <c:v>2.8297000000000003</c:v>
                </c:pt>
                <c:pt idx="37">
                  <c:v>2.8296999999999999</c:v>
                </c:pt>
                <c:pt idx="38">
                  <c:v>2.9043999999999999</c:v>
                </c:pt>
                <c:pt idx="39">
                  <c:v>2.9106000000000001</c:v>
                </c:pt>
                <c:pt idx="40">
                  <c:v>3.4727999999999999</c:v>
                </c:pt>
                <c:pt idx="41">
                  <c:v>2.9611999999999998</c:v>
                </c:pt>
                <c:pt idx="42">
                  <c:v>2.9621999999999997</c:v>
                </c:pt>
                <c:pt idx="43">
                  <c:v>2.9677000000000002</c:v>
                </c:pt>
                <c:pt idx="44">
                  <c:v>2.9515000000000002</c:v>
                </c:pt>
                <c:pt idx="45">
                  <c:v>2.9672999999999998</c:v>
                </c:pt>
                <c:pt idx="46">
                  <c:v>2.9659</c:v>
                </c:pt>
                <c:pt idx="47">
                  <c:v>2.9496000000000002</c:v>
                </c:pt>
                <c:pt idx="48">
                  <c:v>3.5430999999999999</c:v>
                </c:pt>
                <c:pt idx="49">
                  <c:v>2.9874999999999998</c:v>
                </c:pt>
                <c:pt idx="50">
                  <c:v>2.9889000000000001</c:v>
                </c:pt>
                <c:pt idx="51">
                  <c:v>2.9923000000000002</c:v>
                </c:pt>
                <c:pt idx="52">
                  <c:v>2.9873000000000003</c:v>
                </c:pt>
                <c:pt idx="53">
                  <c:v>3.0050000000000003</c:v>
                </c:pt>
                <c:pt idx="54">
                  <c:v>2.9897</c:v>
                </c:pt>
                <c:pt idx="55">
                  <c:v>2.9881000000000002</c:v>
                </c:pt>
                <c:pt idx="56">
                  <c:v>3.7569999999999997</c:v>
                </c:pt>
                <c:pt idx="57">
                  <c:v>3.0441000000000003</c:v>
                </c:pt>
                <c:pt idx="58">
                  <c:v>2.9767999999999999</c:v>
                </c:pt>
                <c:pt idx="59">
                  <c:v>3.0617999999999999</c:v>
                </c:pt>
                <c:pt idx="60">
                  <c:v>3.0198</c:v>
                </c:pt>
                <c:pt idx="61">
                  <c:v>3.0251000000000001</c:v>
                </c:pt>
                <c:pt idx="62">
                  <c:v>3.0192000000000001</c:v>
                </c:pt>
                <c:pt idx="63">
                  <c:v>3.0226000000000002</c:v>
                </c:pt>
                <c:pt idx="64">
                  <c:v>3.6919000000000004</c:v>
                </c:pt>
                <c:pt idx="65">
                  <c:v>3.0389999999999997</c:v>
                </c:pt>
                <c:pt idx="66">
                  <c:v>3.0015000000000001</c:v>
                </c:pt>
                <c:pt idx="67">
                  <c:v>3.1233000000000004</c:v>
                </c:pt>
                <c:pt idx="68">
                  <c:v>3.0468000000000002</c:v>
                </c:pt>
                <c:pt idx="69">
                  <c:v>3.0503</c:v>
                </c:pt>
                <c:pt idx="70">
                  <c:v>3.0342000000000002</c:v>
                </c:pt>
                <c:pt idx="71">
                  <c:v>3.0522</c:v>
                </c:pt>
                <c:pt idx="72">
                  <c:v>3.6396999999999995</c:v>
                </c:pt>
                <c:pt idx="73">
                  <c:v>3.1274999999999999</c:v>
                </c:pt>
                <c:pt idx="74">
                  <c:v>3.0385</c:v>
                </c:pt>
                <c:pt idx="75">
                  <c:v>3.0154000000000001</c:v>
                </c:pt>
                <c:pt idx="76">
                  <c:v>3.0535000000000001</c:v>
                </c:pt>
                <c:pt idx="77">
                  <c:v>3.0756999999999999</c:v>
                </c:pt>
                <c:pt idx="78">
                  <c:v>3.0206</c:v>
                </c:pt>
                <c:pt idx="79">
                  <c:v>3.0287000000000002</c:v>
                </c:pt>
                <c:pt idx="80">
                  <c:v>3.7662999999999998</c:v>
                </c:pt>
                <c:pt idx="81">
                  <c:v>3.0583999999999998</c:v>
                </c:pt>
                <c:pt idx="82">
                  <c:v>3.0695999999999999</c:v>
                </c:pt>
                <c:pt idx="83">
                  <c:v>3.0251000000000001</c:v>
                </c:pt>
                <c:pt idx="84">
                  <c:v>3.0399000000000003</c:v>
                </c:pt>
                <c:pt idx="85">
                  <c:v>3.0482</c:v>
                </c:pt>
                <c:pt idx="86">
                  <c:v>3.1095999999999999</c:v>
                </c:pt>
                <c:pt idx="87">
                  <c:v>3.0539000000000001</c:v>
                </c:pt>
                <c:pt idx="88">
                  <c:v>3.8263000000000003</c:v>
                </c:pt>
                <c:pt idx="89">
                  <c:v>3.0618999999999996</c:v>
                </c:pt>
                <c:pt idx="90">
                  <c:v>3.0556000000000001</c:v>
                </c:pt>
                <c:pt idx="91">
                  <c:v>3.0388000000000002</c:v>
                </c:pt>
                <c:pt idx="92">
                  <c:v>3.0453999999999999</c:v>
                </c:pt>
                <c:pt idx="93">
                  <c:v>3.0752000000000002</c:v>
                </c:pt>
                <c:pt idx="94">
                  <c:v>3.0614999999999997</c:v>
                </c:pt>
                <c:pt idx="95">
                  <c:v>3.0886999999999998</c:v>
                </c:pt>
                <c:pt idx="96">
                  <c:v>3.7822999999999998</c:v>
                </c:pt>
                <c:pt idx="97">
                  <c:v>3.0659000000000001</c:v>
                </c:pt>
                <c:pt idx="98">
                  <c:v>3.0510000000000002</c:v>
                </c:pt>
                <c:pt idx="99">
                  <c:v>3.0760000000000001</c:v>
                </c:pt>
                <c:pt idx="100">
                  <c:v>3.0402</c:v>
                </c:pt>
                <c:pt idx="101">
                  <c:v>3.1041999999999996</c:v>
                </c:pt>
                <c:pt idx="102">
                  <c:v>3.0517000000000003</c:v>
                </c:pt>
                <c:pt idx="103">
                  <c:v>3.0748000000000002</c:v>
                </c:pt>
                <c:pt idx="104">
                  <c:v>3.5361000000000002</c:v>
                </c:pt>
                <c:pt idx="105">
                  <c:v>3.0737999999999999</c:v>
                </c:pt>
                <c:pt idx="106">
                  <c:v>3.0548999999999999</c:v>
                </c:pt>
                <c:pt idx="107">
                  <c:v>3.0724</c:v>
                </c:pt>
                <c:pt idx="108">
                  <c:v>3.0621999999999998</c:v>
                </c:pt>
                <c:pt idx="109">
                  <c:v>3.0315000000000003</c:v>
                </c:pt>
                <c:pt idx="110">
                  <c:v>3.0314999999999999</c:v>
                </c:pt>
                <c:pt idx="111">
                  <c:v>3.0446</c:v>
                </c:pt>
                <c:pt idx="112">
                  <c:v>3.4473000000000003</c:v>
                </c:pt>
                <c:pt idx="113">
                  <c:v>3.0404</c:v>
                </c:pt>
                <c:pt idx="114">
                  <c:v>3.0808999999999997</c:v>
                </c:pt>
                <c:pt idx="115">
                  <c:v>3.0769000000000002</c:v>
                </c:pt>
                <c:pt idx="116">
                  <c:v>3.0280999999999998</c:v>
                </c:pt>
                <c:pt idx="117">
                  <c:v>3.0305</c:v>
                </c:pt>
                <c:pt idx="118">
                  <c:v>3.0563000000000002</c:v>
                </c:pt>
                <c:pt idx="119">
                  <c:v>3.0518999999999998</c:v>
                </c:pt>
                <c:pt idx="120">
                  <c:v>3.6740000000000004</c:v>
                </c:pt>
                <c:pt idx="121">
                  <c:v>3.0452000000000004</c:v>
                </c:pt>
                <c:pt idx="122">
                  <c:v>3.0750000000000002</c:v>
                </c:pt>
                <c:pt idx="123">
                  <c:v>3.0806</c:v>
                </c:pt>
                <c:pt idx="124">
                  <c:v>3.0587999999999997</c:v>
                </c:pt>
                <c:pt idx="125">
                  <c:v>3.0571999999999999</c:v>
                </c:pt>
                <c:pt idx="126">
                  <c:v>3.1254999999999997</c:v>
                </c:pt>
                <c:pt idx="127">
                  <c:v>3.0550999999999999</c:v>
                </c:pt>
                <c:pt idx="128">
                  <c:v>3.4436000000000004</c:v>
                </c:pt>
                <c:pt idx="129">
                  <c:v>3.1012000000000004</c:v>
                </c:pt>
                <c:pt idx="130">
                  <c:v>3.0697999999999999</c:v>
                </c:pt>
                <c:pt idx="131">
                  <c:v>3.0369999999999999</c:v>
                </c:pt>
                <c:pt idx="132">
                  <c:v>3.0276000000000001</c:v>
                </c:pt>
                <c:pt idx="133">
                  <c:v>3.0744000000000002</c:v>
                </c:pt>
                <c:pt idx="134">
                  <c:v>3.0350000000000001</c:v>
                </c:pt>
                <c:pt idx="135">
                  <c:v>3.0427999999999997</c:v>
                </c:pt>
                <c:pt idx="136">
                  <c:v>3.5996000000000006</c:v>
                </c:pt>
                <c:pt idx="137">
                  <c:v>3.0569999999999999</c:v>
                </c:pt>
                <c:pt idx="138">
                  <c:v>3.0189000000000004</c:v>
                </c:pt>
                <c:pt idx="139">
                  <c:v>3.0297999999999998</c:v>
                </c:pt>
                <c:pt idx="140">
                  <c:v>3.0264000000000002</c:v>
                </c:pt>
                <c:pt idx="141">
                  <c:v>3.0236000000000001</c:v>
                </c:pt>
                <c:pt idx="142">
                  <c:v>3.0785999999999998</c:v>
                </c:pt>
                <c:pt idx="143">
                  <c:v>3.0299</c:v>
                </c:pt>
                <c:pt idx="144">
                  <c:v>3.7032999999999996</c:v>
                </c:pt>
                <c:pt idx="145">
                  <c:v>3.0234000000000001</c:v>
                </c:pt>
                <c:pt idx="146">
                  <c:v>2.996</c:v>
                </c:pt>
                <c:pt idx="147">
                  <c:v>3.0207999999999999</c:v>
                </c:pt>
                <c:pt idx="148">
                  <c:v>3.0217000000000001</c:v>
                </c:pt>
                <c:pt idx="149">
                  <c:v>3.0268000000000002</c:v>
                </c:pt>
                <c:pt idx="150">
                  <c:v>3.0287000000000002</c:v>
                </c:pt>
                <c:pt idx="151">
                  <c:v>3.0255000000000001</c:v>
                </c:pt>
                <c:pt idx="152">
                  <c:v>3.6987000000000001</c:v>
                </c:pt>
                <c:pt idx="153">
                  <c:v>3.0209000000000001</c:v>
                </c:pt>
                <c:pt idx="154">
                  <c:v>3.0021</c:v>
                </c:pt>
                <c:pt idx="155">
                  <c:v>3.0823</c:v>
                </c:pt>
                <c:pt idx="156">
                  <c:v>3.1071</c:v>
                </c:pt>
                <c:pt idx="157">
                  <c:v>3.6561000000000003</c:v>
                </c:pt>
                <c:pt idx="158">
                  <c:v>3.0697999999999999</c:v>
                </c:pt>
                <c:pt idx="159">
                  <c:v>3.0642</c:v>
                </c:pt>
                <c:pt idx="160">
                  <c:v>3.4180000000000001</c:v>
                </c:pt>
                <c:pt idx="161">
                  <c:v>3.0968999999999998</c:v>
                </c:pt>
                <c:pt idx="162">
                  <c:v>3.0342000000000002</c:v>
                </c:pt>
                <c:pt idx="163">
                  <c:v>3.0257000000000001</c:v>
                </c:pt>
                <c:pt idx="164">
                  <c:v>3.0329000000000002</c:v>
                </c:pt>
                <c:pt idx="165">
                  <c:v>3.0186000000000002</c:v>
                </c:pt>
                <c:pt idx="166">
                  <c:v>3.0157999999999996</c:v>
                </c:pt>
                <c:pt idx="167">
                  <c:v>3.0060000000000002</c:v>
                </c:pt>
                <c:pt idx="168">
                  <c:v>3.6790999999999996</c:v>
                </c:pt>
                <c:pt idx="169">
                  <c:v>3.0381</c:v>
                </c:pt>
                <c:pt idx="170">
                  <c:v>3.0429999999999997</c:v>
                </c:pt>
                <c:pt idx="171">
                  <c:v>3.0312000000000001</c:v>
                </c:pt>
                <c:pt idx="172">
                  <c:v>2.9883999999999999</c:v>
                </c:pt>
                <c:pt idx="173">
                  <c:v>3.0202999999999998</c:v>
                </c:pt>
                <c:pt idx="174">
                  <c:v>2.9967000000000001</c:v>
                </c:pt>
                <c:pt idx="175">
                  <c:v>3.3009000000000004</c:v>
                </c:pt>
                <c:pt idx="176">
                  <c:v>3.5171999999999999</c:v>
                </c:pt>
                <c:pt idx="177">
                  <c:v>3.1896</c:v>
                </c:pt>
                <c:pt idx="178">
                  <c:v>3.0442</c:v>
                </c:pt>
                <c:pt idx="179">
                  <c:v>3.0265999999999997</c:v>
                </c:pt>
                <c:pt idx="180">
                  <c:v>3.0388999999999999</c:v>
                </c:pt>
                <c:pt idx="181">
                  <c:v>3.0099</c:v>
                </c:pt>
                <c:pt idx="182">
                  <c:v>3.0272000000000001</c:v>
                </c:pt>
                <c:pt idx="183">
                  <c:v>2.9866999999999999</c:v>
                </c:pt>
                <c:pt idx="184">
                  <c:v>3.3916000000000004</c:v>
                </c:pt>
                <c:pt idx="185">
                  <c:v>3.0278999999999998</c:v>
                </c:pt>
                <c:pt idx="186">
                  <c:v>3.0063</c:v>
                </c:pt>
                <c:pt idx="187">
                  <c:v>2.9988000000000001</c:v>
                </c:pt>
                <c:pt idx="188">
                  <c:v>3.0322</c:v>
                </c:pt>
                <c:pt idx="189">
                  <c:v>3.0060000000000002</c:v>
                </c:pt>
                <c:pt idx="190">
                  <c:v>3.0331000000000001</c:v>
                </c:pt>
                <c:pt idx="191">
                  <c:v>2.9975999999999998</c:v>
                </c:pt>
                <c:pt idx="192">
                  <c:v>3.7446000000000002</c:v>
                </c:pt>
                <c:pt idx="193">
                  <c:v>3.0417999999999998</c:v>
                </c:pt>
                <c:pt idx="194">
                  <c:v>2.9874999999999998</c:v>
                </c:pt>
                <c:pt idx="195">
                  <c:v>2.9808000000000003</c:v>
                </c:pt>
                <c:pt idx="196">
                  <c:v>4.8464</c:v>
                </c:pt>
                <c:pt idx="197">
                  <c:v>4.7316000000000003</c:v>
                </c:pt>
                <c:pt idx="198">
                  <c:v>2.9830000000000001</c:v>
                </c:pt>
                <c:pt idx="199">
                  <c:v>4.7045000000000003</c:v>
                </c:pt>
                <c:pt idx="200">
                  <c:v>3.5767000000000002</c:v>
                </c:pt>
                <c:pt idx="201">
                  <c:v>2.9663000000000004</c:v>
                </c:pt>
                <c:pt idx="202">
                  <c:v>4.7765000000000004</c:v>
                </c:pt>
                <c:pt idx="203">
                  <c:v>2.9519000000000002</c:v>
                </c:pt>
                <c:pt idx="204">
                  <c:v>2.9569999999999999</c:v>
                </c:pt>
                <c:pt idx="205">
                  <c:v>3.1902999999999997</c:v>
                </c:pt>
                <c:pt idx="206">
                  <c:v>4.2939000000000007</c:v>
                </c:pt>
                <c:pt idx="207">
                  <c:v>3.0005999999999999</c:v>
                </c:pt>
                <c:pt idx="208">
                  <c:v>4.1084000000000005</c:v>
                </c:pt>
                <c:pt idx="209">
                  <c:v>3.9794</c:v>
                </c:pt>
                <c:pt idx="210">
                  <c:v>2.9707999999999997</c:v>
                </c:pt>
                <c:pt idx="211">
                  <c:v>2.9659000000000004</c:v>
                </c:pt>
                <c:pt idx="212">
                  <c:v>2.9714</c:v>
                </c:pt>
                <c:pt idx="213">
                  <c:v>2.9619</c:v>
                </c:pt>
                <c:pt idx="214">
                  <c:v>2.9538000000000002</c:v>
                </c:pt>
                <c:pt idx="215">
                  <c:v>3.0183999999999997</c:v>
                </c:pt>
                <c:pt idx="216">
                  <c:v>3.6474000000000002</c:v>
                </c:pt>
                <c:pt idx="217">
                  <c:v>2.9922</c:v>
                </c:pt>
                <c:pt idx="218">
                  <c:v>2.9529999999999998</c:v>
                </c:pt>
                <c:pt idx="219">
                  <c:v>2.9623999999999997</c:v>
                </c:pt>
                <c:pt idx="220">
                  <c:v>3.0667</c:v>
                </c:pt>
                <c:pt idx="221">
                  <c:v>2.9710000000000001</c:v>
                </c:pt>
                <c:pt idx="222">
                  <c:v>2.9847999999999999</c:v>
                </c:pt>
                <c:pt idx="223">
                  <c:v>2.9591000000000003</c:v>
                </c:pt>
                <c:pt idx="224">
                  <c:v>4.0888</c:v>
                </c:pt>
                <c:pt idx="225">
                  <c:v>3.0385</c:v>
                </c:pt>
                <c:pt idx="226">
                  <c:v>2.9769999999999999</c:v>
                </c:pt>
                <c:pt idx="227">
                  <c:v>3.0312999999999999</c:v>
                </c:pt>
                <c:pt idx="228">
                  <c:v>2.9722</c:v>
                </c:pt>
                <c:pt idx="229">
                  <c:v>3.0335000000000001</c:v>
                </c:pt>
                <c:pt idx="230">
                  <c:v>2.9614000000000003</c:v>
                </c:pt>
                <c:pt idx="231">
                  <c:v>2.9492000000000003</c:v>
                </c:pt>
                <c:pt idx="232">
                  <c:v>3.3907000000000007</c:v>
                </c:pt>
                <c:pt idx="233">
                  <c:v>2.9737999999999998</c:v>
                </c:pt>
                <c:pt idx="234">
                  <c:v>2.9651000000000001</c:v>
                </c:pt>
                <c:pt idx="235">
                  <c:v>3.2659999999999996</c:v>
                </c:pt>
                <c:pt idx="236">
                  <c:v>2.9556</c:v>
                </c:pt>
                <c:pt idx="237">
                  <c:v>2.9373</c:v>
                </c:pt>
                <c:pt idx="238">
                  <c:v>2.9696999999999996</c:v>
                </c:pt>
                <c:pt idx="239">
                  <c:v>2.9444999999999997</c:v>
                </c:pt>
                <c:pt idx="240">
                  <c:v>3.6007999999999996</c:v>
                </c:pt>
                <c:pt idx="241">
                  <c:v>2.9553000000000003</c:v>
                </c:pt>
                <c:pt idx="242">
                  <c:v>3.0087000000000002</c:v>
                </c:pt>
                <c:pt idx="243">
                  <c:v>2.9666999999999999</c:v>
                </c:pt>
                <c:pt idx="244">
                  <c:v>2.9718</c:v>
                </c:pt>
                <c:pt idx="245">
                  <c:v>2.9498000000000002</c:v>
                </c:pt>
                <c:pt idx="246">
                  <c:v>3.1614000000000004</c:v>
                </c:pt>
                <c:pt idx="247">
                  <c:v>4.1368</c:v>
                </c:pt>
                <c:pt idx="248">
                  <c:v>3.3540000000000001</c:v>
                </c:pt>
                <c:pt idx="249">
                  <c:v>4.4882000000000009</c:v>
                </c:pt>
                <c:pt idx="250">
                  <c:v>4.5045999999999999</c:v>
                </c:pt>
                <c:pt idx="251">
                  <c:v>3.7996999999999996</c:v>
                </c:pt>
                <c:pt idx="252">
                  <c:v>2.9445000000000001</c:v>
                </c:pt>
                <c:pt idx="253">
                  <c:v>2.9335999999999998</c:v>
                </c:pt>
                <c:pt idx="254">
                  <c:v>2.9264999999999999</c:v>
                </c:pt>
                <c:pt idx="255">
                  <c:v>4.5430000000000001</c:v>
                </c:pt>
                <c:pt idx="256">
                  <c:v>3.5452000000000004</c:v>
                </c:pt>
                <c:pt idx="257">
                  <c:v>2.9363999999999999</c:v>
                </c:pt>
                <c:pt idx="258">
                  <c:v>4.3982999999999999</c:v>
                </c:pt>
                <c:pt idx="259">
                  <c:v>2.9239000000000002</c:v>
                </c:pt>
                <c:pt idx="260">
                  <c:v>2.9316</c:v>
                </c:pt>
                <c:pt idx="261">
                  <c:v>4.0226000000000006</c:v>
                </c:pt>
                <c:pt idx="262">
                  <c:v>2.9248000000000003</c:v>
                </c:pt>
                <c:pt idx="263">
                  <c:v>2.9266000000000001</c:v>
                </c:pt>
                <c:pt idx="264">
                  <c:v>3.4857999999999998</c:v>
                </c:pt>
                <c:pt idx="265">
                  <c:v>2.9267000000000003</c:v>
                </c:pt>
                <c:pt idx="266">
                  <c:v>2.9312999999999998</c:v>
                </c:pt>
                <c:pt idx="267">
                  <c:v>2.9077999999999999</c:v>
                </c:pt>
                <c:pt idx="268">
                  <c:v>2.9386999999999999</c:v>
                </c:pt>
                <c:pt idx="269">
                  <c:v>2.9258000000000002</c:v>
                </c:pt>
                <c:pt idx="270">
                  <c:v>2.9241999999999999</c:v>
                </c:pt>
                <c:pt idx="271">
                  <c:v>2.9514</c:v>
                </c:pt>
                <c:pt idx="272">
                  <c:v>3.4769000000000001</c:v>
                </c:pt>
                <c:pt idx="273">
                  <c:v>2.9185999999999996</c:v>
                </c:pt>
                <c:pt idx="274">
                  <c:v>2.9114</c:v>
                </c:pt>
                <c:pt idx="275">
                  <c:v>2.9148999999999998</c:v>
                </c:pt>
                <c:pt idx="276">
                  <c:v>3.1390000000000002</c:v>
                </c:pt>
                <c:pt idx="277">
                  <c:v>2.9131</c:v>
                </c:pt>
                <c:pt idx="278">
                  <c:v>2.9082999999999997</c:v>
                </c:pt>
                <c:pt idx="279">
                  <c:v>2.8963000000000001</c:v>
                </c:pt>
                <c:pt idx="280">
                  <c:v>3.4381000000000004</c:v>
                </c:pt>
                <c:pt idx="281">
                  <c:v>2.9359999999999999</c:v>
                </c:pt>
                <c:pt idx="282">
                  <c:v>3.0042</c:v>
                </c:pt>
                <c:pt idx="283">
                  <c:v>2.9071000000000002</c:v>
                </c:pt>
                <c:pt idx="284">
                  <c:v>2.9081999999999999</c:v>
                </c:pt>
                <c:pt idx="285">
                  <c:v>2.8997000000000002</c:v>
                </c:pt>
                <c:pt idx="286">
                  <c:v>2.8988999999999998</c:v>
                </c:pt>
                <c:pt idx="287">
                  <c:v>2.9043000000000001</c:v>
                </c:pt>
                <c:pt idx="288">
                  <c:v>3.3759999999999994</c:v>
                </c:pt>
                <c:pt idx="289">
                  <c:v>2.9276</c:v>
                </c:pt>
                <c:pt idx="290">
                  <c:v>2.9112</c:v>
                </c:pt>
                <c:pt idx="291">
                  <c:v>2.9238</c:v>
                </c:pt>
                <c:pt idx="292">
                  <c:v>2.8974000000000002</c:v>
                </c:pt>
                <c:pt idx="293">
                  <c:v>2.9092000000000002</c:v>
                </c:pt>
                <c:pt idx="294">
                  <c:v>2.8860999999999999</c:v>
                </c:pt>
                <c:pt idx="295">
                  <c:v>2.8877999999999999</c:v>
                </c:pt>
                <c:pt idx="296">
                  <c:v>3.4923999999999999</c:v>
                </c:pt>
                <c:pt idx="297">
                  <c:v>2.8948</c:v>
                </c:pt>
                <c:pt idx="298">
                  <c:v>2.8668</c:v>
                </c:pt>
                <c:pt idx="299">
                  <c:v>2.952</c:v>
                </c:pt>
                <c:pt idx="300">
                  <c:v>2.9339000000000004</c:v>
                </c:pt>
                <c:pt idx="301">
                  <c:v>2.9224000000000001</c:v>
                </c:pt>
                <c:pt idx="302">
                  <c:v>2.8623000000000003</c:v>
                </c:pt>
                <c:pt idx="303">
                  <c:v>2.8717999999999999</c:v>
                </c:pt>
                <c:pt idx="304">
                  <c:v>3.5826000000000002</c:v>
                </c:pt>
                <c:pt idx="305">
                  <c:v>2.8613999999999997</c:v>
                </c:pt>
                <c:pt idx="306">
                  <c:v>2.8624000000000001</c:v>
                </c:pt>
                <c:pt idx="307">
                  <c:v>4.5686</c:v>
                </c:pt>
                <c:pt idx="308">
                  <c:v>2.8527</c:v>
                </c:pt>
                <c:pt idx="309">
                  <c:v>2.8867000000000003</c:v>
                </c:pt>
                <c:pt idx="310">
                  <c:v>2.8761000000000001</c:v>
                </c:pt>
                <c:pt idx="311">
                  <c:v>4.4878999999999998</c:v>
                </c:pt>
                <c:pt idx="312">
                  <c:v>3.3881999999999994</c:v>
                </c:pt>
                <c:pt idx="313">
                  <c:v>2.8698000000000001</c:v>
                </c:pt>
                <c:pt idx="314">
                  <c:v>4.4952000000000005</c:v>
                </c:pt>
                <c:pt idx="315">
                  <c:v>4.5138000000000007</c:v>
                </c:pt>
                <c:pt idx="316">
                  <c:v>4.5388000000000002</c:v>
                </c:pt>
                <c:pt idx="317">
                  <c:v>4.5773000000000001</c:v>
                </c:pt>
                <c:pt idx="318">
                  <c:v>3.7580999999999998</c:v>
                </c:pt>
                <c:pt idx="319">
                  <c:v>2.883</c:v>
                </c:pt>
                <c:pt idx="320">
                  <c:v>3.1913999999999998</c:v>
                </c:pt>
                <c:pt idx="321">
                  <c:v>2.8853999999999997</c:v>
                </c:pt>
                <c:pt idx="322">
                  <c:v>2.8587999999999996</c:v>
                </c:pt>
                <c:pt idx="323">
                  <c:v>2.8471000000000002</c:v>
                </c:pt>
                <c:pt idx="324">
                  <c:v>2.8109999999999999</c:v>
                </c:pt>
                <c:pt idx="325">
                  <c:v>2.81</c:v>
                </c:pt>
                <c:pt idx="326">
                  <c:v>2.8384</c:v>
                </c:pt>
                <c:pt idx="327">
                  <c:v>2.7879</c:v>
                </c:pt>
                <c:pt idx="328">
                  <c:v>3.4476999999999998</c:v>
                </c:pt>
                <c:pt idx="329">
                  <c:v>2.8137000000000003</c:v>
                </c:pt>
                <c:pt idx="330">
                  <c:v>2.8114999999999997</c:v>
                </c:pt>
                <c:pt idx="331">
                  <c:v>2.8018999999999998</c:v>
                </c:pt>
                <c:pt idx="332">
                  <c:v>2.7850000000000001</c:v>
                </c:pt>
                <c:pt idx="333">
                  <c:v>2.7959000000000001</c:v>
                </c:pt>
                <c:pt idx="334">
                  <c:v>2.8000999999999996</c:v>
                </c:pt>
                <c:pt idx="335">
                  <c:v>3.1042999999999998</c:v>
                </c:pt>
                <c:pt idx="336">
                  <c:v>3.2854000000000001</c:v>
                </c:pt>
                <c:pt idx="337">
                  <c:v>2.8158000000000003</c:v>
                </c:pt>
                <c:pt idx="338">
                  <c:v>2.8419000000000003</c:v>
                </c:pt>
                <c:pt idx="339">
                  <c:v>2.8043999999999998</c:v>
                </c:pt>
                <c:pt idx="340">
                  <c:v>2.8115000000000001</c:v>
                </c:pt>
                <c:pt idx="341">
                  <c:v>2.8162000000000003</c:v>
                </c:pt>
                <c:pt idx="342">
                  <c:v>2.7985000000000002</c:v>
                </c:pt>
                <c:pt idx="343">
                  <c:v>2.7843999999999998</c:v>
                </c:pt>
                <c:pt idx="344">
                  <c:v>3.1873999999999998</c:v>
                </c:pt>
                <c:pt idx="345">
                  <c:v>2.8422999999999998</c:v>
                </c:pt>
                <c:pt idx="346">
                  <c:v>2.8054999999999999</c:v>
                </c:pt>
                <c:pt idx="347">
                  <c:v>2.8820000000000001</c:v>
                </c:pt>
                <c:pt idx="348">
                  <c:v>2.8313999999999999</c:v>
                </c:pt>
                <c:pt idx="349">
                  <c:v>2.7845</c:v>
                </c:pt>
                <c:pt idx="350">
                  <c:v>2.8338000000000001</c:v>
                </c:pt>
                <c:pt idx="351">
                  <c:v>2.7879</c:v>
                </c:pt>
                <c:pt idx="352">
                  <c:v>3.1603000000000003</c:v>
                </c:pt>
                <c:pt idx="353">
                  <c:v>2.8138999999999998</c:v>
                </c:pt>
                <c:pt idx="354">
                  <c:v>2.7725</c:v>
                </c:pt>
                <c:pt idx="355">
                  <c:v>2.7914000000000003</c:v>
                </c:pt>
                <c:pt idx="356">
                  <c:v>2.7978000000000001</c:v>
                </c:pt>
                <c:pt idx="357">
                  <c:v>2.7915999999999999</c:v>
                </c:pt>
                <c:pt idx="358">
                  <c:v>2.806</c:v>
                </c:pt>
                <c:pt idx="359">
                  <c:v>2.8155000000000001</c:v>
                </c:pt>
                <c:pt idx="360">
                  <c:v>3.4304999999999999</c:v>
                </c:pt>
                <c:pt idx="361">
                  <c:v>2.8066000000000004</c:v>
                </c:pt>
                <c:pt idx="362">
                  <c:v>2.8083</c:v>
                </c:pt>
                <c:pt idx="363">
                  <c:v>2.7824999999999998</c:v>
                </c:pt>
                <c:pt idx="364">
                  <c:v>2.7705000000000002</c:v>
                </c:pt>
                <c:pt idx="365">
                  <c:v>2.7702999999999998</c:v>
                </c:pt>
                <c:pt idx="366">
                  <c:v>2.7594000000000003</c:v>
                </c:pt>
                <c:pt idx="367">
                  <c:v>2.8027000000000002</c:v>
                </c:pt>
                <c:pt idx="368">
                  <c:v>3.3161000000000005</c:v>
                </c:pt>
                <c:pt idx="369">
                  <c:v>2.7483999999999997</c:v>
                </c:pt>
                <c:pt idx="370">
                  <c:v>2.7530999999999999</c:v>
                </c:pt>
                <c:pt idx="371">
                  <c:v>2.7323000000000004</c:v>
                </c:pt>
                <c:pt idx="372">
                  <c:v>2.7366000000000001</c:v>
                </c:pt>
                <c:pt idx="373">
                  <c:v>2.7368000000000001</c:v>
                </c:pt>
                <c:pt idx="374">
                  <c:v>2.7421000000000002</c:v>
                </c:pt>
                <c:pt idx="375">
                  <c:v>2.7343999999999999</c:v>
                </c:pt>
                <c:pt idx="376">
                  <c:v>3.4426000000000001</c:v>
                </c:pt>
                <c:pt idx="377">
                  <c:v>2.7641</c:v>
                </c:pt>
                <c:pt idx="378">
                  <c:v>2.7751000000000001</c:v>
                </c:pt>
                <c:pt idx="379">
                  <c:v>2.7071000000000001</c:v>
                </c:pt>
                <c:pt idx="380">
                  <c:v>2.7258000000000004</c:v>
                </c:pt>
                <c:pt idx="381">
                  <c:v>2.7185000000000001</c:v>
                </c:pt>
                <c:pt idx="382">
                  <c:v>2.6947999999999999</c:v>
                </c:pt>
                <c:pt idx="383">
                  <c:v>2.7196000000000002</c:v>
                </c:pt>
                <c:pt idx="384">
                  <c:v>3.3855000000000004</c:v>
                </c:pt>
                <c:pt idx="385">
                  <c:v>2.7252000000000001</c:v>
                </c:pt>
                <c:pt idx="386">
                  <c:v>2.7012</c:v>
                </c:pt>
                <c:pt idx="387">
                  <c:v>2.7195</c:v>
                </c:pt>
                <c:pt idx="388">
                  <c:v>2.6972999999999998</c:v>
                </c:pt>
                <c:pt idx="389">
                  <c:v>2.7073</c:v>
                </c:pt>
                <c:pt idx="390">
                  <c:v>2.7240000000000002</c:v>
                </c:pt>
                <c:pt idx="391">
                  <c:v>2.6984000000000004</c:v>
                </c:pt>
                <c:pt idx="392">
                  <c:v>3.3967000000000001</c:v>
                </c:pt>
                <c:pt idx="393">
                  <c:v>2.6951999999999998</c:v>
                </c:pt>
                <c:pt idx="394">
                  <c:v>2.6739999999999999</c:v>
                </c:pt>
                <c:pt idx="395">
                  <c:v>3.5121000000000002</c:v>
                </c:pt>
                <c:pt idx="396">
                  <c:v>2.7130000000000001</c:v>
                </c:pt>
                <c:pt idx="397">
                  <c:v>2.7534999999999998</c:v>
                </c:pt>
                <c:pt idx="398">
                  <c:v>2.7483</c:v>
                </c:pt>
                <c:pt idx="399">
                  <c:v>2.7484999999999999</c:v>
                </c:pt>
                <c:pt idx="400">
                  <c:v>3.3646000000000003</c:v>
                </c:pt>
                <c:pt idx="401">
                  <c:v>2.7288999999999999</c:v>
                </c:pt>
                <c:pt idx="402">
                  <c:v>2.7086999999999999</c:v>
                </c:pt>
                <c:pt idx="403">
                  <c:v>2.7128999999999999</c:v>
                </c:pt>
                <c:pt idx="404">
                  <c:v>2.6657999999999999</c:v>
                </c:pt>
                <c:pt idx="405">
                  <c:v>2.6961999999999997</c:v>
                </c:pt>
                <c:pt idx="406">
                  <c:v>2.6633000000000004</c:v>
                </c:pt>
                <c:pt idx="407">
                  <c:v>2.7276000000000002</c:v>
                </c:pt>
                <c:pt idx="408">
                  <c:v>3.1832000000000003</c:v>
                </c:pt>
                <c:pt idx="409">
                  <c:v>2.7192000000000003</c:v>
                </c:pt>
                <c:pt idx="410">
                  <c:v>2.7047000000000003</c:v>
                </c:pt>
                <c:pt idx="411">
                  <c:v>2.6951999999999998</c:v>
                </c:pt>
                <c:pt idx="412">
                  <c:v>2.6922000000000001</c:v>
                </c:pt>
                <c:pt idx="413">
                  <c:v>2.8430999999999997</c:v>
                </c:pt>
                <c:pt idx="414">
                  <c:v>2.7046000000000001</c:v>
                </c:pt>
                <c:pt idx="415">
                  <c:v>2.7059000000000002</c:v>
                </c:pt>
                <c:pt idx="416">
                  <c:v>3.4209999999999994</c:v>
                </c:pt>
                <c:pt idx="417">
                  <c:v>2.7550000000000003</c:v>
                </c:pt>
                <c:pt idx="418">
                  <c:v>2.7393999999999998</c:v>
                </c:pt>
                <c:pt idx="419">
                  <c:v>2.7373000000000003</c:v>
                </c:pt>
                <c:pt idx="420">
                  <c:v>2.7590000000000003</c:v>
                </c:pt>
                <c:pt idx="421">
                  <c:v>2.7679</c:v>
                </c:pt>
                <c:pt idx="422">
                  <c:v>2.8043999999999998</c:v>
                </c:pt>
                <c:pt idx="423">
                  <c:v>2.7987000000000002</c:v>
                </c:pt>
                <c:pt idx="424">
                  <c:v>3.4058000000000002</c:v>
                </c:pt>
                <c:pt idx="425">
                  <c:v>2.8209</c:v>
                </c:pt>
                <c:pt idx="426">
                  <c:v>2.7902</c:v>
                </c:pt>
                <c:pt idx="427">
                  <c:v>2.8815999999999997</c:v>
                </c:pt>
                <c:pt idx="428">
                  <c:v>2.8173999999999997</c:v>
                </c:pt>
                <c:pt idx="429">
                  <c:v>2.8256000000000001</c:v>
                </c:pt>
                <c:pt idx="430">
                  <c:v>2.8416000000000001</c:v>
                </c:pt>
                <c:pt idx="431">
                  <c:v>2.8250999999999999</c:v>
                </c:pt>
                <c:pt idx="432">
                  <c:v>3.5765000000000002</c:v>
                </c:pt>
                <c:pt idx="433">
                  <c:v>2.8169999999999997</c:v>
                </c:pt>
                <c:pt idx="434">
                  <c:v>2.8211999999999997</c:v>
                </c:pt>
                <c:pt idx="435">
                  <c:v>2.8074000000000003</c:v>
                </c:pt>
                <c:pt idx="436">
                  <c:v>2.8146</c:v>
                </c:pt>
                <c:pt idx="437">
                  <c:v>2.8299000000000003</c:v>
                </c:pt>
                <c:pt idx="438">
                  <c:v>2.8162000000000003</c:v>
                </c:pt>
                <c:pt idx="439">
                  <c:v>2.8221000000000003</c:v>
                </c:pt>
                <c:pt idx="440">
                  <c:v>3.4932000000000003</c:v>
                </c:pt>
                <c:pt idx="441">
                  <c:v>2.8452999999999999</c:v>
                </c:pt>
                <c:pt idx="442">
                  <c:v>2.8652999999999995</c:v>
                </c:pt>
                <c:pt idx="443">
                  <c:v>2.7952000000000004</c:v>
                </c:pt>
                <c:pt idx="444">
                  <c:v>2.8094999999999999</c:v>
                </c:pt>
                <c:pt idx="445">
                  <c:v>2.7792000000000003</c:v>
                </c:pt>
                <c:pt idx="446">
                  <c:v>2.8069999999999999</c:v>
                </c:pt>
                <c:pt idx="447">
                  <c:v>2.7897000000000003</c:v>
                </c:pt>
                <c:pt idx="448">
                  <c:v>3.2240000000000002</c:v>
                </c:pt>
                <c:pt idx="449">
                  <c:v>2.8182</c:v>
                </c:pt>
                <c:pt idx="450">
                  <c:v>2.7648999999999999</c:v>
                </c:pt>
                <c:pt idx="451">
                  <c:v>2.778</c:v>
                </c:pt>
                <c:pt idx="452">
                  <c:v>2.7406999999999999</c:v>
                </c:pt>
                <c:pt idx="453">
                  <c:v>2.7614999999999998</c:v>
                </c:pt>
                <c:pt idx="454">
                  <c:v>2.7441</c:v>
                </c:pt>
                <c:pt idx="455">
                  <c:v>2.7457000000000003</c:v>
                </c:pt>
                <c:pt idx="456">
                  <c:v>3.4995000000000003</c:v>
                </c:pt>
                <c:pt idx="457">
                  <c:v>2.7679</c:v>
                </c:pt>
                <c:pt idx="458">
                  <c:v>2.7552000000000003</c:v>
                </c:pt>
                <c:pt idx="459">
                  <c:v>2.7454000000000001</c:v>
                </c:pt>
                <c:pt idx="460">
                  <c:v>2.7136</c:v>
                </c:pt>
                <c:pt idx="461">
                  <c:v>2.7004999999999999</c:v>
                </c:pt>
                <c:pt idx="462">
                  <c:v>2.7040000000000002</c:v>
                </c:pt>
                <c:pt idx="463">
                  <c:v>2.6869000000000001</c:v>
                </c:pt>
                <c:pt idx="464">
                  <c:v>3.4760999999999997</c:v>
                </c:pt>
                <c:pt idx="465">
                  <c:v>2.6667999999999998</c:v>
                </c:pt>
                <c:pt idx="466">
                  <c:v>2.6649000000000003</c:v>
                </c:pt>
                <c:pt idx="467">
                  <c:v>3.0093000000000001</c:v>
                </c:pt>
                <c:pt idx="468">
                  <c:v>2.6524000000000001</c:v>
                </c:pt>
                <c:pt idx="469">
                  <c:v>2.6492</c:v>
                </c:pt>
                <c:pt idx="470">
                  <c:v>2.6286999999999998</c:v>
                </c:pt>
                <c:pt idx="471">
                  <c:v>2.6215000000000002</c:v>
                </c:pt>
                <c:pt idx="472">
                  <c:v>3.0589</c:v>
                </c:pt>
                <c:pt idx="473">
                  <c:v>2.6675999999999997</c:v>
                </c:pt>
                <c:pt idx="474">
                  <c:v>2.6212</c:v>
                </c:pt>
                <c:pt idx="475">
                  <c:v>2.6023000000000001</c:v>
                </c:pt>
                <c:pt idx="476">
                  <c:v>2.6181000000000001</c:v>
                </c:pt>
                <c:pt idx="477">
                  <c:v>2.6265000000000001</c:v>
                </c:pt>
                <c:pt idx="478">
                  <c:v>2.6392000000000002</c:v>
                </c:pt>
                <c:pt idx="479">
                  <c:v>2.5802999999999998</c:v>
                </c:pt>
                <c:pt idx="480">
                  <c:v>3.5079999999999996</c:v>
                </c:pt>
                <c:pt idx="481">
                  <c:v>2.6238999999999999</c:v>
                </c:pt>
                <c:pt idx="482">
                  <c:v>2.5922000000000001</c:v>
                </c:pt>
                <c:pt idx="483">
                  <c:v>2.5822000000000003</c:v>
                </c:pt>
                <c:pt idx="484">
                  <c:v>2.5790999999999999</c:v>
                </c:pt>
                <c:pt idx="485">
                  <c:v>2.5705999999999998</c:v>
                </c:pt>
                <c:pt idx="486">
                  <c:v>2.5760000000000001</c:v>
                </c:pt>
                <c:pt idx="487">
                  <c:v>2.5704000000000002</c:v>
                </c:pt>
                <c:pt idx="488">
                  <c:v>3.2744999999999997</c:v>
                </c:pt>
                <c:pt idx="489">
                  <c:v>2.5751999999999997</c:v>
                </c:pt>
                <c:pt idx="490">
                  <c:v>2.6475999999999997</c:v>
                </c:pt>
                <c:pt idx="491">
                  <c:v>2.5679000000000003</c:v>
                </c:pt>
                <c:pt idx="492">
                  <c:v>2.5941000000000001</c:v>
                </c:pt>
                <c:pt idx="493">
                  <c:v>2.5643000000000002</c:v>
                </c:pt>
                <c:pt idx="494">
                  <c:v>2.5775999999999999</c:v>
                </c:pt>
                <c:pt idx="495">
                  <c:v>2.5629</c:v>
                </c:pt>
                <c:pt idx="496">
                  <c:v>3.4691999999999998</c:v>
                </c:pt>
                <c:pt idx="497">
                  <c:v>2.6679000000000004</c:v>
                </c:pt>
                <c:pt idx="498">
                  <c:v>2.5756999999999999</c:v>
                </c:pt>
                <c:pt idx="499">
                  <c:v>2.5893999999999999</c:v>
                </c:pt>
                <c:pt idx="500">
                  <c:v>2.5819000000000001</c:v>
                </c:pt>
                <c:pt idx="501">
                  <c:v>2.5825</c:v>
                </c:pt>
                <c:pt idx="502">
                  <c:v>2.5825000000000005</c:v>
                </c:pt>
                <c:pt idx="503">
                  <c:v>2.5827</c:v>
                </c:pt>
                <c:pt idx="504">
                  <c:v>3.3870999999999993</c:v>
                </c:pt>
                <c:pt idx="505">
                  <c:v>2.5876999999999999</c:v>
                </c:pt>
                <c:pt idx="506">
                  <c:v>2.6013999999999999</c:v>
                </c:pt>
                <c:pt idx="507">
                  <c:v>2.605</c:v>
                </c:pt>
                <c:pt idx="508">
                  <c:v>2.6587999999999998</c:v>
                </c:pt>
                <c:pt idx="509">
                  <c:v>2.5900000000000003</c:v>
                </c:pt>
                <c:pt idx="510">
                  <c:v>2.6021000000000001</c:v>
                </c:pt>
                <c:pt idx="511">
                  <c:v>2.5945999999999998</c:v>
                </c:pt>
                <c:pt idx="512">
                  <c:v>3.5223</c:v>
                </c:pt>
                <c:pt idx="513">
                  <c:v>2.6257000000000001</c:v>
                </c:pt>
                <c:pt idx="514">
                  <c:v>2.6249000000000002</c:v>
                </c:pt>
                <c:pt idx="515">
                  <c:v>2.6071</c:v>
                </c:pt>
                <c:pt idx="516">
                  <c:v>2.6145</c:v>
                </c:pt>
                <c:pt idx="517">
                  <c:v>2.6236999999999999</c:v>
                </c:pt>
                <c:pt idx="518">
                  <c:v>2.6084000000000001</c:v>
                </c:pt>
                <c:pt idx="519">
                  <c:v>2.66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D-4357-9A39-38B028C4B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0-4B38-B696-744E0E453FDA}"/>
            </c:ext>
          </c:extLst>
        </c:ser>
        <c:ser>
          <c:idx val="1"/>
          <c:order val="1"/>
          <c:tx>
            <c:strRef>
              <c:f>FSPHCPUOP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H$2:$H$521</c:f>
              <c:numCache>
                <c:formatCode>General</c:formatCode>
                <c:ptCount val="520"/>
                <c:pt idx="0">
                  <c:v>6.0412999999999997</c:v>
                </c:pt>
                <c:pt idx="1">
                  <c:v>6.0228999999999999</c:v>
                </c:pt>
                <c:pt idx="2">
                  <c:v>3.5614999999999997</c:v>
                </c:pt>
                <c:pt idx="3">
                  <c:v>5.1418999999999997</c:v>
                </c:pt>
                <c:pt idx="4">
                  <c:v>3.2647000000000004</c:v>
                </c:pt>
                <c:pt idx="5">
                  <c:v>3.2884000000000002</c:v>
                </c:pt>
                <c:pt idx="6">
                  <c:v>5.2866</c:v>
                </c:pt>
                <c:pt idx="7">
                  <c:v>3.7388000000000003</c:v>
                </c:pt>
                <c:pt idx="8">
                  <c:v>5.9367999999999999</c:v>
                </c:pt>
                <c:pt idx="9">
                  <c:v>3.4460999999999995</c:v>
                </c:pt>
                <c:pt idx="10">
                  <c:v>5.6943999999999999</c:v>
                </c:pt>
                <c:pt idx="11">
                  <c:v>3.4910999999999999</c:v>
                </c:pt>
                <c:pt idx="12">
                  <c:v>3.4944999999999995</c:v>
                </c:pt>
                <c:pt idx="13">
                  <c:v>6.1844000000000001</c:v>
                </c:pt>
                <c:pt idx="14">
                  <c:v>4.9584999999999999</c:v>
                </c:pt>
                <c:pt idx="15">
                  <c:v>3.6611000000000002</c:v>
                </c:pt>
                <c:pt idx="16">
                  <c:v>6.2518999999999991</c:v>
                </c:pt>
                <c:pt idx="17">
                  <c:v>6.6117000000000008</c:v>
                </c:pt>
                <c:pt idx="18">
                  <c:v>5.6167999999999996</c:v>
                </c:pt>
                <c:pt idx="19">
                  <c:v>3.7243000000000004</c:v>
                </c:pt>
                <c:pt idx="20">
                  <c:v>3.7947000000000002</c:v>
                </c:pt>
                <c:pt idx="21">
                  <c:v>5.7829999999999995</c:v>
                </c:pt>
                <c:pt idx="22">
                  <c:v>3.9478000000000004</c:v>
                </c:pt>
                <c:pt idx="23">
                  <c:v>4.9144999999999994</c:v>
                </c:pt>
                <c:pt idx="24">
                  <c:v>6.8274999999999997</c:v>
                </c:pt>
                <c:pt idx="25">
                  <c:v>5.0930999999999997</c:v>
                </c:pt>
                <c:pt idx="26">
                  <c:v>4.1130000000000004</c:v>
                </c:pt>
                <c:pt idx="27">
                  <c:v>6.8810000000000002</c:v>
                </c:pt>
                <c:pt idx="28">
                  <c:v>4.3079000000000001</c:v>
                </c:pt>
                <c:pt idx="29">
                  <c:v>7.4465000000000003</c:v>
                </c:pt>
                <c:pt idx="30">
                  <c:v>5.4629000000000003</c:v>
                </c:pt>
                <c:pt idx="31">
                  <c:v>4.2745999999999995</c:v>
                </c:pt>
                <c:pt idx="32">
                  <c:v>7.5730999999999993</c:v>
                </c:pt>
                <c:pt idx="33">
                  <c:v>4.9729999999999999</c:v>
                </c:pt>
                <c:pt idx="34">
                  <c:v>4.5205000000000002</c:v>
                </c:pt>
                <c:pt idx="35">
                  <c:v>4.4558999999999997</c:v>
                </c:pt>
                <c:pt idx="36">
                  <c:v>4.5644999999999998</c:v>
                </c:pt>
                <c:pt idx="37">
                  <c:v>4.5781000000000001</c:v>
                </c:pt>
                <c:pt idx="38">
                  <c:v>4.6192000000000002</c:v>
                </c:pt>
                <c:pt idx="39">
                  <c:v>4.6284000000000001</c:v>
                </c:pt>
                <c:pt idx="40">
                  <c:v>5.8176999999999994</c:v>
                </c:pt>
                <c:pt idx="41">
                  <c:v>4.8881999999999994</c:v>
                </c:pt>
                <c:pt idx="42">
                  <c:v>8.1981999999999999</c:v>
                </c:pt>
                <c:pt idx="43">
                  <c:v>4.8541999999999996</c:v>
                </c:pt>
                <c:pt idx="44">
                  <c:v>4.9156999999999993</c:v>
                </c:pt>
                <c:pt idx="45">
                  <c:v>5.0042</c:v>
                </c:pt>
                <c:pt idx="46">
                  <c:v>5.0017999999999994</c:v>
                </c:pt>
                <c:pt idx="47">
                  <c:v>5.0683999999999996</c:v>
                </c:pt>
                <c:pt idx="48">
                  <c:v>7.7442000000000002</c:v>
                </c:pt>
                <c:pt idx="49">
                  <c:v>5.3574999999999999</c:v>
                </c:pt>
                <c:pt idx="50">
                  <c:v>5.3172999999999995</c:v>
                </c:pt>
                <c:pt idx="51">
                  <c:v>5.2080000000000002</c:v>
                </c:pt>
                <c:pt idx="52">
                  <c:v>5.1257999999999999</c:v>
                </c:pt>
                <c:pt idx="53">
                  <c:v>5.1601999999999997</c:v>
                </c:pt>
                <c:pt idx="54">
                  <c:v>5.2025000000000006</c:v>
                </c:pt>
                <c:pt idx="55">
                  <c:v>5.2854000000000001</c:v>
                </c:pt>
                <c:pt idx="56">
                  <c:v>8.4870999999999999</c:v>
                </c:pt>
                <c:pt idx="57">
                  <c:v>6.281200000000001</c:v>
                </c:pt>
                <c:pt idx="58">
                  <c:v>5.1875999999999998</c:v>
                </c:pt>
                <c:pt idx="59">
                  <c:v>5.2228000000000003</c:v>
                </c:pt>
                <c:pt idx="60">
                  <c:v>5.2218999999999998</c:v>
                </c:pt>
                <c:pt idx="61">
                  <c:v>5.218</c:v>
                </c:pt>
                <c:pt idx="62">
                  <c:v>6.0309000000000008</c:v>
                </c:pt>
                <c:pt idx="63">
                  <c:v>5.3422999999999998</c:v>
                </c:pt>
                <c:pt idx="64">
                  <c:v>9.6082000000000001</c:v>
                </c:pt>
                <c:pt idx="65">
                  <c:v>5.2626999999999997</c:v>
                </c:pt>
                <c:pt idx="66">
                  <c:v>5.2466000000000008</c:v>
                </c:pt>
                <c:pt idx="67">
                  <c:v>5.2669999999999995</c:v>
                </c:pt>
                <c:pt idx="68">
                  <c:v>5.2257999999999996</c:v>
                </c:pt>
                <c:pt idx="69">
                  <c:v>5.2591000000000001</c:v>
                </c:pt>
                <c:pt idx="70">
                  <c:v>5.2679999999999998</c:v>
                </c:pt>
                <c:pt idx="71">
                  <c:v>5.3249999999999993</c:v>
                </c:pt>
                <c:pt idx="72">
                  <c:v>9.1309000000000005</c:v>
                </c:pt>
                <c:pt idx="73">
                  <c:v>7.7209000000000003</c:v>
                </c:pt>
                <c:pt idx="74">
                  <c:v>6.0892999999999997</c:v>
                </c:pt>
                <c:pt idx="75">
                  <c:v>7.5479000000000003</c:v>
                </c:pt>
                <c:pt idx="76">
                  <c:v>5.3216000000000001</c:v>
                </c:pt>
                <c:pt idx="77">
                  <c:v>5.2889999999999997</c:v>
                </c:pt>
                <c:pt idx="78">
                  <c:v>5.4172000000000002</c:v>
                </c:pt>
                <c:pt idx="79">
                  <c:v>5.3226000000000004</c:v>
                </c:pt>
                <c:pt idx="80">
                  <c:v>9.5566999999999993</c:v>
                </c:pt>
                <c:pt idx="81">
                  <c:v>7.5929000000000002</c:v>
                </c:pt>
                <c:pt idx="82">
                  <c:v>5.2262000000000004</c:v>
                </c:pt>
                <c:pt idx="83">
                  <c:v>5.3254000000000001</c:v>
                </c:pt>
                <c:pt idx="84">
                  <c:v>5.3847999999999994</c:v>
                </c:pt>
                <c:pt idx="85">
                  <c:v>5.7614999999999998</c:v>
                </c:pt>
                <c:pt idx="86">
                  <c:v>5.3593000000000002</c:v>
                </c:pt>
                <c:pt idx="87">
                  <c:v>5.3252000000000006</c:v>
                </c:pt>
                <c:pt idx="88">
                  <c:v>8.0649999999999995</c:v>
                </c:pt>
                <c:pt idx="89">
                  <c:v>5.4116999999999997</c:v>
                </c:pt>
                <c:pt idx="90">
                  <c:v>5.3720999999999997</c:v>
                </c:pt>
                <c:pt idx="91">
                  <c:v>5.4470000000000001</c:v>
                </c:pt>
                <c:pt idx="92">
                  <c:v>5.3455000000000004</c:v>
                </c:pt>
                <c:pt idx="93">
                  <c:v>5.3612000000000002</c:v>
                </c:pt>
                <c:pt idx="94">
                  <c:v>5.3959999999999999</c:v>
                </c:pt>
                <c:pt idx="95">
                  <c:v>5.3327999999999998</c:v>
                </c:pt>
                <c:pt idx="96">
                  <c:v>8.3542000000000005</c:v>
                </c:pt>
                <c:pt idx="97">
                  <c:v>5.3451000000000004</c:v>
                </c:pt>
                <c:pt idx="98">
                  <c:v>5.3213999999999997</c:v>
                </c:pt>
                <c:pt idx="99">
                  <c:v>5.3774999999999995</c:v>
                </c:pt>
                <c:pt idx="100">
                  <c:v>5.3177000000000003</c:v>
                </c:pt>
                <c:pt idx="101">
                  <c:v>5.3640000000000008</c:v>
                </c:pt>
                <c:pt idx="102">
                  <c:v>5.3437000000000001</c:v>
                </c:pt>
                <c:pt idx="103">
                  <c:v>5.3558000000000003</c:v>
                </c:pt>
                <c:pt idx="104">
                  <c:v>7.684099999999999</c:v>
                </c:pt>
                <c:pt idx="105">
                  <c:v>5.99</c:v>
                </c:pt>
                <c:pt idx="106">
                  <c:v>5.4442000000000004</c:v>
                </c:pt>
                <c:pt idx="107">
                  <c:v>5.4450000000000003</c:v>
                </c:pt>
                <c:pt idx="108">
                  <c:v>5.4463999999999997</c:v>
                </c:pt>
                <c:pt idx="109">
                  <c:v>5.3666</c:v>
                </c:pt>
                <c:pt idx="110">
                  <c:v>5.3617000000000008</c:v>
                </c:pt>
                <c:pt idx="111">
                  <c:v>5.3468</c:v>
                </c:pt>
                <c:pt idx="112">
                  <c:v>9.8481000000000005</c:v>
                </c:pt>
                <c:pt idx="113">
                  <c:v>6.2085999999999988</c:v>
                </c:pt>
                <c:pt idx="114">
                  <c:v>5.3567</c:v>
                </c:pt>
                <c:pt idx="115">
                  <c:v>5.3721999999999994</c:v>
                </c:pt>
                <c:pt idx="116">
                  <c:v>5.3668999999999993</c:v>
                </c:pt>
                <c:pt idx="117">
                  <c:v>5.3832000000000004</c:v>
                </c:pt>
                <c:pt idx="118">
                  <c:v>5.4006999999999996</c:v>
                </c:pt>
                <c:pt idx="119">
                  <c:v>5.3768000000000002</c:v>
                </c:pt>
                <c:pt idx="120">
                  <c:v>6.8043000000000005</c:v>
                </c:pt>
                <c:pt idx="121">
                  <c:v>9.2532999999999994</c:v>
                </c:pt>
                <c:pt idx="122">
                  <c:v>5.4173</c:v>
                </c:pt>
                <c:pt idx="123">
                  <c:v>5.3861999999999997</c:v>
                </c:pt>
                <c:pt idx="124">
                  <c:v>5.4816000000000003</c:v>
                </c:pt>
                <c:pt idx="125">
                  <c:v>5.4364999999999997</c:v>
                </c:pt>
                <c:pt idx="126">
                  <c:v>5.4342000000000006</c:v>
                </c:pt>
                <c:pt idx="127">
                  <c:v>5.3886000000000003</c:v>
                </c:pt>
                <c:pt idx="128">
                  <c:v>8.0122999999999998</c:v>
                </c:pt>
                <c:pt idx="129">
                  <c:v>5.3808999999999996</c:v>
                </c:pt>
                <c:pt idx="130">
                  <c:v>5.3909000000000002</c:v>
                </c:pt>
                <c:pt idx="131">
                  <c:v>5.4840999999999998</c:v>
                </c:pt>
                <c:pt idx="132">
                  <c:v>5.3654999999999999</c:v>
                </c:pt>
                <c:pt idx="133">
                  <c:v>5.3952</c:v>
                </c:pt>
                <c:pt idx="134">
                  <c:v>5.4304999999999994</c:v>
                </c:pt>
                <c:pt idx="135">
                  <c:v>5.4135999999999997</c:v>
                </c:pt>
                <c:pt idx="136">
                  <c:v>9.8201999999999998</c:v>
                </c:pt>
                <c:pt idx="137">
                  <c:v>7.4074999999999989</c:v>
                </c:pt>
                <c:pt idx="138">
                  <c:v>5.3888999999999996</c:v>
                </c:pt>
                <c:pt idx="139">
                  <c:v>5.3658000000000001</c:v>
                </c:pt>
                <c:pt idx="140">
                  <c:v>5.4080000000000004</c:v>
                </c:pt>
                <c:pt idx="141">
                  <c:v>5.4249999999999998</c:v>
                </c:pt>
                <c:pt idx="142">
                  <c:v>5.3482000000000003</c:v>
                </c:pt>
                <c:pt idx="143">
                  <c:v>5.4274000000000004</c:v>
                </c:pt>
                <c:pt idx="144">
                  <c:v>8.2170999999999985</c:v>
                </c:pt>
                <c:pt idx="145">
                  <c:v>5.4639999999999995</c:v>
                </c:pt>
                <c:pt idx="146">
                  <c:v>5.9634999999999998</c:v>
                </c:pt>
                <c:pt idx="147">
                  <c:v>5.4412000000000003</c:v>
                </c:pt>
                <c:pt idx="148">
                  <c:v>5.3751000000000007</c:v>
                </c:pt>
                <c:pt idx="149">
                  <c:v>5.3978999999999999</c:v>
                </c:pt>
                <c:pt idx="150">
                  <c:v>5.3568000000000007</c:v>
                </c:pt>
                <c:pt idx="151">
                  <c:v>5.3531999999999993</c:v>
                </c:pt>
                <c:pt idx="152">
                  <c:v>9.8204999999999991</c:v>
                </c:pt>
                <c:pt idx="153">
                  <c:v>6.6242999999999999</c:v>
                </c:pt>
                <c:pt idx="154">
                  <c:v>5.3341000000000003</c:v>
                </c:pt>
                <c:pt idx="155">
                  <c:v>5.3868</c:v>
                </c:pt>
                <c:pt idx="156">
                  <c:v>5.3818999999999999</c:v>
                </c:pt>
                <c:pt idx="157">
                  <c:v>5.4115000000000002</c:v>
                </c:pt>
                <c:pt idx="158">
                  <c:v>5.3826000000000001</c:v>
                </c:pt>
                <c:pt idx="159">
                  <c:v>5.3609000000000009</c:v>
                </c:pt>
                <c:pt idx="160">
                  <c:v>9.190100000000001</c:v>
                </c:pt>
                <c:pt idx="161">
                  <c:v>7.170300000000001</c:v>
                </c:pt>
                <c:pt idx="162">
                  <c:v>5.3531999999999993</c:v>
                </c:pt>
                <c:pt idx="163">
                  <c:v>5.3970000000000002</c:v>
                </c:pt>
                <c:pt idx="164">
                  <c:v>5.3887</c:v>
                </c:pt>
                <c:pt idx="165">
                  <c:v>5.3539999999999992</c:v>
                </c:pt>
                <c:pt idx="166">
                  <c:v>5.3665000000000003</c:v>
                </c:pt>
                <c:pt idx="167">
                  <c:v>5.8433999999999999</c:v>
                </c:pt>
                <c:pt idx="168">
                  <c:v>8.1550000000000011</c:v>
                </c:pt>
                <c:pt idx="169">
                  <c:v>5.9351000000000003</c:v>
                </c:pt>
                <c:pt idx="170">
                  <c:v>5.3274999999999997</c:v>
                </c:pt>
                <c:pt idx="171">
                  <c:v>5.3727999999999998</c:v>
                </c:pt>
                <c:pt idx="172">
                  <c:v>5.3289999999999997</c:v>
                </c:pt>
                <c:pt idx="173">
                  <c:v>5.3457999999999997</c:v>
                </c:pt>
                <c:pt idx="174">
                  <c:v>5.6311</c:v>
                </c:pt>
                <c:pt idx="175">
                  <c:v>5.4124999999999996</c:v>
                </c:pt>
                <c:pt idx="176">
                  <c:v>7.117700000000001</c:v>
                </c:pt>
                <c:pt idx="177">
                  <c:v>5.3759000000000006</c:v>
                </c:pt>
                <c:pt idx="178">
                  <c:v>5.3986999999999998</c:v>
                </c:pt>
                <c:pt idx="179">
                  <c:v>6.0328999999999997</c:v>
                </c:pt>
                <c:pt idx="180">
                  <c:v>5.3347999999999995</c:v>
                </c:pt>
                <c:pt idx="181">
                  <c:v>5.3625000000000007</c:v>
                </c:pt>
                <c:pt idx="182">
                  <c:v>5.2714999999999996</c:v>
                </c:pt>
                <c:pt idx="183">
                  <c:v>5.3494999999999999</c:v>
                </c:pt>
                <c:pt idx="184">
                  <c:v>9.0521999999999991</c:v>
                </c:pt>
                <c:pt idx="185">
                  <c:v>5.3989000000000003</c:v>
                </c:pt>
                <c:pt idx="186">
                  <c:v>5.4897</c:v>
                </c:pt>
                <c:pt idx="187">
                  <c:v>5.3178999999999998</c:v>
                </c:pt>
                <c:pt idx="188">
                  <c:v>5.3891</c:v>
                </c:pt>
                <c:pt idx="189">
                  <c:v>8.6805000000000003</c:v>
                </c:pt>
                <c:pt idx="190">
                  <c:v>6.1446000000000005</c:v>
                </c:pt>
                <c:pt idx="191">
                  <c:v>6.1020000000000003</c:v>
                </c:pt>
                <c:pt idx="192">
                  <c:v>9.4015000000000004</c:v>
                </c:pt>
                <c:pt idx="193">
                  <c:v>5.3360000000000003</c:v>
                </c:pt>
                <c:pt idx="194">
                  <c:v>6.7255000000000003</c:v>
                </c:pt>
                <c:pt idx="195">
                  <c:v>6.5984999999999996</c:v>
                </c:pt>
                <c:pt idx="196">
                  <c:v>5.3460000000000001</c:v>
                </c:pt>
                <c:pt idx="197">
                  <c:v>5.7790999999999997</c:v>
                </c:pt>
                <c:pt idx="198">
                  <c:v>6.1093000000000002</c:v>
                </c:pt>
                <c:pt idx="199">
                  <c:v>7.6626000000000003</c:v>
                </c:pt>
                <c:pt idx="200">
                  <c:v>8.8231000000000002</c:v>
                </c:pt>
                <c:pt idx="201">
                  <c:v>7.9579000000000004</c:v>
                </c:pt>
                <c:pt idx="202">
                  <c:v>7.3674000000000008</c:v>
                </c:pt>
                <c:pt idx="203">
                  <c:v>6.6839000000000013</c:v>
                </c:pt>
                <c:pt idx="204">
                  <c:v>5.3222999999999994</c:v>
                </c:pt>
                <c:pt idx="205">
                  <c:v>6.9348999999999998</c:v>
                </c:pt>
                <c:pt idx="206">
                  <c:v>5.2979000000000003</c:v>
                </c:pt>
                <c:pt idx="207">
                  <c:v>5.8371000000000004</c:v>
                </c:pt>
                <c:pt idx="208">
                  <c:v>9.5838000000000001</c:v>
                </c:pt>
                <c:pt idx="209">
                  <c:v>5.3780999999999999</c:v>
                </c:pt>
                <c:pt idx="210">
                  <c:v>7.3763000000000005</c:v>
                </c:pt>
                <c:pt idx="211">
                  <c:v>5.3010000000000002</c:v>
                </c:pt>
                <c:pt idx="212">
                  <c:v>8.2109999999999985</c:v>
                </c:pt>
                <c:pt idx="213">
                  <c:v>7.5405999999999995</c:v>
                </c:pt>
                <c:pt idx="214">
                  <c:v>7.0852000000000004</c:v>
                </c:pt>
                <c:pt idx="215">
                  <c:v>5.3691000000000004</c:v>
                </c:pt>
                <c:pt idx="216">
                  <c:v>6.8455000000000013</c:v>
                </c:pt>
                <c:pt idx="217">
                  <c:v>6.2416</c:v>
                </c:pt>
                <c:pt idx="218">
                  <c:v>5.3035000000000005</c:v>
                </c:pt>
                <c:pt idx="219">
                  <c:v>5.3261000000000003</c:v>
                </c:pt>
                <c:pt idx="220">
                  <c:v>5.3212999999999999</c:v>
                </c:pt>
                <c:pt idx="221">
                  <c:v>5.3325000000000005</c:v>
                </c:pt>
                <c:pt idx="222">
                  <c:v>5.5329999999999995</c:v>
                </c:pt>
                <c:pt idx="223">
                  <c:v>5.3168000000000006</c:v>
                </c:pt>
                <c:pt idx="224">
                  <c:v>8.2456000000000014</c:v>
                </c:pt>
                <c:pt idx="225">
                  <c:v>5.8187999999999995</c:v>
                </c:pt>
                <c:pt idx="226">
                  <c:v>5.7907999999999999</c:v>
                </c:pt>
                <c:pt idx="227">
                  <c:v>5.2958999999999996</c:v>
                </c:pt>
                <c:pt idx="228">
                  <c:v>5.3834</c:v>
                </c:pt>
                <c:pt idx="229">
                  <c:v>5.3409000000000004</c:v>
                </c:pt>
                <c:pt idx="230">
                  <c:v>5.4285000000000005</c:v>
                </c:pt>
                <c:pt idx="231">
                  <c:v>5.2879000000000005</c:v>
                </c:pt>
                <c:pt idx="232">
                  <c:v>8.1117000000000008</c:v>
                </c:pt>
                <c:pt idx="233">
                  <c:v>8.1881000000000004</c:v>
                </c:pt>
                <c:pt idx="234">
                  <c:v>5.3483000000000001</c:v>
                </c:pt>
                <c:pt idx="235">
                  <c:v>5.3527999999999993</c:v>
                </c:pt>
                <c:pt idx="236">
                  <c:v>5.3285</c:v>
                </c:pt>
                <c:pt idx="237">
                  <c:v>5.2906999999999993</c:v>
                </c:pt>
                <c:pt idx="238">
                  <c:v>5.3303999999999991</c:v>
                </c:pt>
                <c:pt idx="239">
                  <c:v>5.3657000000000004</c:v>
                </c:pt>
                <c:pt idx="240">
                  <c:v>6.8988999999999994</c:v>
                </c:pt>
                <c:pt idx="241">
                  <c:v>6.1360000000000001</c:v>
                </c:pt>
                <c:pt idx="242">
                  <c:v>5.3659999999999997</c:v>
                </c:pt>
                <c:pt idx="243">
                  <c:v>5.52</c:v>
                </c:pt>
                <c:pt idx="244">
                  <c:v>5.3254999999999999</c:v>
                </c:pt>
                <c:pt idx="245">
                  <c:v>5.4420000000000002</c:v>
                </c:pt>
                <c:pt idx="246">
                  <c:v>5.3978999999999999</c:v>
                </c:pt>
                <c:pt idx="247">
                  <c:v>5.3375000000000004</c:v>
                </c:pt>
                <c:pt idx="248">
                  <c:v>7.9518000000000004</c:v>
                </c:pt>
                <c:pt idx="249">
                  <c:v>5.2625999999999999</c:v>
                </c:pt>
                <c:pt idx="250">
                  <c:v>5.3323999999999998</c:v>
                </c:pt>
                <c:pt idx="251">
                  <c:v>5.2837999999999994</c:v>
                </c:pt>
                <c:pt idx="252">
                  <c:v>5.5146999999999995</c:v>
                </c:pt>
                <c:pt idx="253">
                  <c:v>5.21</c:v>
                </c:pt>
                <c:pt idx="254">
                  <c:v>5.3529</c:v>
                </c:pt>
                <c:pt idx="255">
                  <c:v>5.3095999999999997</c:v>
                </c:pt>
                <c:pt idx="256">
                  <c:v>7.7482000000000006</c:v>
                </c:pt>
                <c:pt idx="257">
                  <c:v>5.9582999999999995</c:v>
                </c:pt>
                <c:pt idx="258">
                  <c:v>5.3291000000000004</c:v>
                </c:pt>
                <c:pt idx="259">
                  <c:v>5.2895000000000003</c:v>
                </c:pt>
                <c:pt idx="260">
                  <c:v>5.3235000000000001</c:v>
                </c:pt>
                <c:pt idx="261">
                  <c:v>5.3136000000000001</c:v>
                </c:pt>
                <c:pt idx="262">
                  <c:v>5.2807999999999993</c:v>
                </c:pt>
                <c:pt idx="263">
                  <c:v>5.2737000000000007</c:v>
                </c:pt>
                <c:pt idx="264">
                  <c:v>9.2697000000000003</c:v>
                </c:pt>
                <c:pt idx="265">
                  <c:v>7.4167000000000005</c:v>
                </c:pt>
                <c:pt idx="266">
                  <c:v>5.2562999999999995</c:v>
                </c:pt>
                <c:pt idx="267">
                  <c:v>5.2782</c:v>
                </c:pt>
                <c:pt idx="268">
                  <c:v>5.2827999999999999</c:v>
                </c:pt>
                <c:pt idx="269">
                  <c:v>5.2228000000000003</c:v>
                </c:pt>
                <c:pt idx="270">
                  <c:v>5.2873000000000001</c:v>
                </c:pt>
                <c:pt idx="271">
                  <c:v>5.2534999999999998</c:v>
                </c:pt>
                <c:pt idx="272">
                  <c:v>8.5024999999999995</c:v>
                </c:pt>
                <c:pt idx="273">
                  <c:v>7.6927999999999992</c:v>
                </c:pt>
                <c:pt idx="274">
                  <c:v>5.3113000000000001</c:v>
                </c:pt>
                <c:pt idx="275">
                  <c:v>5.5731000000000002</c:v>
                </c:pt>
                <c:pt idx="276">
                  <c:v>5.2010000000000005</c:v>
                </c:pt>
                <c:pt idx="277">
                  <c:v>5.2063999999999995</c:v>
                </c:pt>
                <c:pt idx="278">
                  <c:v>5.3040000000000003</c:v>
                </c:pt>
                <c:pt idx="279">
                  <c:v>5.2349000000000006</c:v>
                </c:pt>
                <c:pt idx="280">
                  <c:v>8.7372999999999994</c:v>
                </c:pt>
                <c:pt idx="281">
                  <c:v>7.6893000000000002</c:v>
                </c:pt>
                <c:pt idx="282">
                  <c:v>5.218</c:v>
                </c:pt>
                <c:pt idx="283">
                  <c:v>5.2794000000000008</c:v>
                </c:pt>
                <c:pt idx="284">
                  <c:v>5.2972999999999999</c:v>
                </c:pt>
                <c:pt idx="285">
                  <c:v>5.2559000000000005</c:v>
                </c:pt>
                <c:pt idx="286">
                  <c:v>5.2307000000000006</c:v>
                </c:pt>
                <c:pt idx="287">
                  <c:v>5.2866</c:v>
                </c:pt>
                <c:pt idx="288">
                  <c:v>9.0594000000000001</c:v>
                </c:pt>
                <c:pt idx="289">
                  <c:v>5.6913</c:v>
                </c:pt>
                <c:pt idx="290">
                  <c:v>5.2770999999999999</c:v>
                </c:pt>
                <c:pt idx="291">
                  <c:v>5.1931000000000003</c:v>
                </c:pt>
                <c:pt idx="292">
                  <c:v>5.2241999999999997</c:v>
                </c:pt>
                <c:pt idx="293">
                  <c:v>5.2904999999999998</c:v>
                </c:pt>
                <c:pt idx="294">
                  <c:v>5.2777000000000003</c:v>
                </c:pt>
                <c:pt idx="295">
                  <c:v>5.2513000000000005</c:v>
                </c:pt>
                <c:pt idx="296">
                  <c:v>8.4286999999999992</c:v>
                </c:pt>
                <c:pt idx="297">
                  <c:v>7.8535999999999992</c:v>
                </c:pt>
                <c:pt idx="298">
                  <c:v>5.2623999999999995</c:v>
                </c:pt>
                <c:pt idx="299">
                  <c:v>5.2401</c:v>
                </c:pt>
                <c:pt idx="300">
                  <c:v>5.2591999999999999</c:v>
                </c:pt>
                <c:pt idx="301">
                  <c:v>5.2356999999999996</c:v>
                </c:pt>
                <c:pt idx="302">
                  <c:v>5.2038000000000002</c:v>
                </c:pt>
                <c:pt idx="303">
                  <c:v>5.2271000000000001</c:v>
                </c:pt>
                <c:pt idx="304">
                  <c:v>8.7919999999999998</c:v>
                </c:pt>
                <c:pt idx="305">
                  <c:v>6.0944000000000003</c:v>
                </c:pt>
                <c:pt idx="306">
                  <c:v>5.2727000000000004</c:v>
                </c:pt>
                <c:pt idx="307">
                  <c:v>5.6364999999999998</c:v>
                </c:pt>
                <c:pt idx="308">
                  <c:v>5.2471000000000005</c:v>
                </c:pt>
                <c:pt idx="309">
                  <c:v>5.2374999999999998</c:v>
                </c:pt>
                <c:pt idx="310">
                  <c:v>5.2643000000000004</c:v>
                </c:pt>
                <c:pt idx="311">
                  <c:v>5.2193000000000005</c:v>
                </c:pt>
                <c:pt idx="312">
                  <c:v>8.7996999999999996</c:v>
                </c:pt>
                <c:pt idx="313">
                  <c:v>5.2122000000000002</c:v>
                </c:pt>
                <c:pt idx="314">
                  <c:v>5.2007000000000003</c:v>
                </c:pt>
                <c:pt idx="315">
                  <c:v>5.2124999999999995</c:v>
                </c:pt>
                <c:pt idx="316">
                  <c:v>5.2092000000000009</c:v>
                </c:pt>
                <c:pt idx="317">
                  <c:v>5.1879000000000008</c:v>
                </c:pt>
                <c:pt idx="318">
                  <c:v>5.1177999999999999</c:v>
                </c:pt>
                <c:pt idx="319">
                  <c:v>5.2363</c:v>
                </c:pt>
                <c:pt idx="320">
                  <c:v>7.6929999999999996</c:v>
                </c:pt>
                <c:pt idx="321">
                  <c:v>6.9340000000000011</c:v>
                </c:pt>
                <c:pt idx="322">
                  <c:v>5.5175999999999998</c:v>
                </c:pt>
                <c:pt idx="323">
                  <c:v>5.1856</c:v>
                </c:pt>
                <c:pt idx="324">
                  <c:v>5.1980000000000004</c:v>
                </c:pt>
                <c:pt idx="325">
                  <c:v>5.2679000000000009</c:v>
                </c:pt>
                <c:pt idx="326">
                  <c:v>5.2088000000000001</c:v>
                </c:pt>
                <c:pt idx="327">
                  <c:v>5.2287999999999997</c:v>
                </c:pt>
                <c:pt idx="328">
                  <c:v>6.5695999999999994</c:v>
                </c:pt>
                <c:pt idx="329">
                  <c:v>5.2818000000000005</c:v>
                </c:pt>
                <c:pt idx="330">
                  <c:v>7.8351999999999995</c:v>
                </c:pt>
                <c:pt idx="331">
                  <c:v>5.1777999999999995</c:v>
                </c:pt>
                <c:pt idx="332">
                  <c:v>5.3917000000000002</c:v>
                </c:pt>
                <c:pt idx="333">
                  <c:v>5.2534999999999998</c:v>
                </c:pt>
                <c:pt idx="334">
                  <c:v>5.1709999999999994</c:v>
                </c:pt>
                <c:pt idx="335">
                  <c:v>5.1662999999999997</c:v>
                </c:pt>
                <c:pt idx="336">
                  <c:v>7.5858999999999996</c:v>
                </c:pt>
                <c:pt idx="337">
                  <c:v>7.0467000000000013</c:v>
                </c:pt>
                <c:pt idx="338">
                  <c:v>5.0962000000000005</c:v>
                </c:pt>
                <c:pt idx="339">
                  <c:v>5.1577000000000002</c:v>
                </c:pt>
                <c:pt idx="340">
                  <c:v>5.2027000000000001</c:v>
                </c:pt>
                <c:pt idx="341">
                  <c:v>5.1601999999999997</c:v>
                </c:pt>
                <c:pt idx="342">
                  <c:v>5.1402999999999999</c:v>
                </c:pt>
                <c:pt idx="343">
                  <c:v>5.1533999999999995</c:v>
                </c:pt>
                <c:pt idx="344">
                  <c:v>7.4634999999999998</c:v>
                </c:pt>
                <c:pt idx="345">
                  <c:v>7.7404000000000011</c:v>
                </c:pt>
                <c:pt idx="346">
                  <c:v>5.1433999999999997</c:v>
                </c:pt>
                <c:pt idx="347">
                  <c:v>5.1654999999999998</c:v>
                </c:pt>
                <c:pt idx="348">
                  <c:v>5.1446000000000005</c:v>
                </c:pt>
                <c:pt idx="349">
                  <c:v>5.1816999999999993</c:v>
                </c:pt>
                <c:pt idx="350">
                  <c:v>5.1283000000000003</c:v>
                </c:pt>
                <c:pt idx="351">
                  <c:v>5.1534999999999993</c:v>
                </c:pt>
                <c:pt idx="352">
                  <c:v>7.4396999999999993</c:v>
                </c:pt>
                <c:pt idx="353">
                  <c:v>5.1964000000000006</c:v>
                </c:pt>
                <c:pt idx="354">
                  <c:v>6.6204000000000001</c:v>
                </c:pt>
                <c:pt idx="355">
                  <c:v>5.1416000000000004</c:v>
                </c:pt>
                <c:pt idx="356">
                  <c:v>5.1678999999999995</c:v>
                </c:pt>
                <c:pt idx="357">
                  <c:v>5.1424000000000003</c:v>
                </c:pt>
                <c:pt idx="358">
                  <c:v>5.1364999999999998</c:v>
                </c:pt>
                <c:pt idx="359">
                  <c:v>5.1872999999999996</c:v>
                </c:pt>
                <c:pt idx="360">
                  <c:v>8.3411000000000008</c:v>
                </c:pt>
                <c:pt idx="361">
                  <c:v>7.0051000000000005</c:v>
                </c:pt>
                <c:pt idx="362">
                  <c:v>5.0721999999999996</c:v>
                </c:pt>
                <c:pt idx="363">
                  <c:v>5.1047000000000002</c:v>
                </c:pt>
                <c:pt idx="364">
                  <c:v>5.1231999999999998</c:v>
                </c:pt>
                <c:pt idx="365">
                  <c:v>5.0417000000000005</c:v>
                </c:pt>
                <c:pt idx="366">
                  <c:v>5.0944000000000003</c:v>
                </c:pt>
                <c:pt idx="367">
                  <c:v>5.1441999999999997</c:v>
                </c:pt>
                <c:pt idx="368">
                  <c:v>8.5858999999999988</c:v>
                </c:pt>
                <c:pt idx="369">
                  <c:v>5.2269000000000005</c:v>
                </c:pt>
                <c:pt idx="370">
                  <c:v>5.8868</c:v>
                </c:pt>
                <c:pt idx="371">
                  <c:v>5.0772999999999993</c:v>
                </c:pt>
                <c:pt idx="372">
                  <c:v>8.8062000000000005</c:v>
                </c:pt>
                <c:pt idx="373">
                  <c:v>5.3879000000000001</c:v>
                </c:pt>
                <c:pt idx="374">
                  <c:v>6.7846000000000002</c:v>
                </c:pt>
                <c:pt idx="375">
                  <c:v>5.4045000000000005</c:v>
                </c:pt>
                <c:pt idx="376">
                  <c:v>7.4585999999999997</c:v>
                </c:pt>
                <c:pt idx="377">
                  <c:v>6.0277000000000003</c:v>
                </c:pt>
                <c:pt idx="378">
                  <c:v>5.0721999999999996</c:v>
                </c:pt>
                <c:pt idx="379">
                  <c:v>5.8577000000000004</c:v>
                </c:pt>
                <c:pt idx="380">
                  <c:v>5.2204999999999995</c:v>
                </c:pt>
                <c:pt idx="381">
                  <c:v>5.8561999999999994</c:v>
                </c:pt>
                <c:pt idx="382">
                  <c:v>5.2252000000000001</c:v>
                </c:pt>
                <c:pt idx="383">
                  <c:v>8.4196000000000009</c:v>
                </c:pt>
                <c:pt idx="384">
                  <c:v>6.9853999999999994</c:v>
                </c:pt>
                <c:pt idx="385">
                  <c:v>7.3368000000000002</c:v>
                </c:pt>
                <c:pt idx="386">
                  <c:v>5.0164000000000009</c:v>
                </c:pt>
                <c:pt idx="387">
                  <c:v>6.5067000000000004</c:v>
                </c:pt>
                <c:pt idx="388">
                  <c:v>5.0188000000000006</c:v>
                </c:pt>
                <c:pt idx="389">
                  <c:v>6.8471000000000011</c:v>
                </c:pt>
                <c:pt idx="390">
                  <c:v>5.0339</c:v>
                </c:pt>
                <c:pt idx="391">
                  <c:v>6.7471999999999994</c:v>
                </c:pt>
                <c:pt idx="392">
                  <c:v>7.0843999999999996</c:v>
                </c:pt>
                <c:pt idx="393">
                  <c:v>6.5303999999999993</c:v>
                </c:pt>
                <c:pt idx="394">
                  <c:v>8.2070000000000007</c:v>
                </c:pt>
                <c:pt idx="395">
                  <c:v>5.2214999999999998</c:v>
                </c:pt>
                <c:pt idx="396">
                  <c:v>7.02</c:v>
                </c:pt>
                <c:pt idx="397">
                  <c:v>5.1920999999999999</c:v>
                </c:pt>
                <c:pt idx="398">
                  <c:v>5.681</c:v>
                </c:pt>
                <c:pt idx="399">
                  <c:v>5.2926000000000002</c:v>
                </c:pt>
                <c:pt idx="400">
                  <c:v>6.0278</c:v>
                </c:pt>
                <c:pt idx="401">
                  <c:v>6.1497999999999999</c:v>
                </c:pt>
                <c:pt idx="402">
                  <c:v>6.1162000000000001</c:v>
                </c:pt>
                <c:pt idx="403">
                  <c:v>5.0105000000000004</c:v>
                </c:pt>
                <c:pt idx="404">
                  <c:v>6.2413999999999996</c:v>
                </c:pt>
                <c:pt idx="405">
                  <c:v>4.9725000000000001</c:v>
                </c:pt>
                <c:pt idx="406">
                  <c:v>5.0740999999999996</c:v>
                </c:pt>
                <c:pt idx="407">
                  <c:v>4.9504999999999999</c:v>
                </c:pt>
                <c:pt idx="408">
                  <c:v>8.0884999999999998</c:v>
                </c:pt>
                <c:pt idx="409">
                  <c:v>5.8812999999999995</c:v>
                </c:pt>
                <c:pt idx="410">
                  <c:v>4.9748999999999999</c:v>
                </c:pt>
                <c:pt idx="411">
                  <c:v>6.7135000000000007</c:v>
                </c:pt>
                <c:pt idx="412">
                  <c:v>7.4822000000000006</c:v>
                </c:pt>
                <c:pt idx="413">
                  <c:v>8.1000999999999994</c:v>
                </c:pt>
                <c:pt idx="414">
                  <c:v>6.6492000000000004</c:v>
                </c:pt>
                <c:pt idx="415">
                  <c:v>4.9469000000000003</c:v>
                </c:pt>
                <c:pt idx="416">
                  <c:v>6.4851000000000001</c:v>
                </c:pt>
                <c:pt idx="417">
                  <c:v>7.0858999999999996</c:v>
                </c:pt>
                <c:pt idx="418">
                  <c:v>8.677999999999999</c:v>
                </c:pt>
                <c:pt idx="419">
                  <c:v>4.9429999999999996</c:v>
                </c:pt>
                <c:pt idx="420">
                  <c:v>4.9224000000000006</c:v>
                </c:pt>
                <c:pt idx="421">
                  <c:v>4.9019000000000004</c:v>
                </c:pt>
                <c:pt idx="422">
                  <c:v>5.6539000000000001</c:v>
                </c:pt>
                <c:pt idx="423">
                  <c:v>4.9024000000000001</c:v>
                </c:pt>
                <c:pt idx="424">
                  <c:v>8.8978999999999999</c:v>
                </c:pt>
                <c:pt idx="425">
                  <c:v>5.7533000000000003</c:v>
                </c:pt>
                <c:pt idx="426">
                  <c:v>5.6566000000000001</c:v>
                </c:pt>
                <c:pt idx="427">
                  <c:v>4.8672000000000004</c:v>
                </c:pt>
                <c:pt idx="428">
                  <c:v>4.8857999999999997</c:v>
                </c:pt>
                <c:pt idx="429">
                  <c:v>5.1492999999999993</c:v>
                </c:pt>
                <c:pt idx="430">
                  <c:v>4.9732000000000003</c:v>
                </c:pt>
                <c:pt idx="431">
                  <c:v>4.9781999999999993</c:v>
                </c:pt>
                <c:pt idx="432">
                  <c:v>9.0445999999999991</c:v>
                </c:pt>
                <c:pt idx="433">
                  <c:v>5.4452999999999996</c:v>
                </c:pt>
                <c:pt idx="434">
                  <c:v>4.976</c:v>
                </c:pt>
                <c:pt idx="435">
                  <c:v>4.9382999999999999</c:v>
                </c:pt>
                <c:pt idx="436">
                  <c:v>4.9203999999999999</c:v>
                </c:pt>
                <c:pt idx="437">
                  <c:v>4.9010999999999996</c:v>
                </c:pt>
                <c:pt idx="438">
                  <c:v>4.9302000000000001</c:v>
                </c:pt>
                <c:pt idx="439">
                  <c:v>4.9176000000000002</c:v>
                </c:pt>
                <c:pt idx="440">
                  <c:v>8.0175999999999998</c:v>
                </c:pt>
                <c:pt idx="441">
                  <c:v>4.9984999999999999</c:v>
                </c:pt>
                <c:pt idx="442">
                  <c:v>6.6475</c:v>
                </c:pt>
                <c:pt idx="443">
                  <c:v>4.9112</c:v>
                </c:pt>
                <c:pt idx="444">
                  <c:v>4.9666000000000006</c:v>
                </c:pt>
                <c:pt idx="445">
                  <c:v>4.9422999999999995</c:v>
                </c:pt>
                <c:pt idx="446">
                  <c:v>4.9372000000000007</c:v>
                </c:pt>
                <c:pt idx="447">
                  <c:v>4.9420000000000002</c:v>
                </c:pt>
                <c:pt idx="448">
                  <c:v>7.6194000000000006</c:v>
                </c:pt>
                <c:pt idx="449">
                  <c:v>5.4527999999999999</c:v>
                </c:pt>
                <c:pt idx="450">
                  <c:v>4.9570000000000007</c:v>
                </c:pt>
                <c:pt idx="451">
                  <c:v>4.9375999999999998</c:v>
                </c:pt>
                <c:pt idx="452">
                  <c:v>4.9284999999999997</c:v>
                </c:pt>
                <c:pt idx="453">
                  <c:v>4.9794999999999998</c:v>
                </c:pt>
                <c:pt idx="454">
                  <c:v>4.9843999999999999</c:v>
                </c:pt>
                <c:pt idx="455">
                  <c:v>4.9359000000000002</c:v>
                </c:pt>
                <c:pt idx="456">
                  <c:v>7.9275000000000002</c:v>
                </c:pt>
                <c:pt idx="457">
                  <c:v>6.7745999999999995</c:v>
                </c:pt>
                <c:pt idx="458">
                  <c:v>5.1132</c:v>
                </c:pt>
                <c:pt idx="459">
                  <c:v>4.9543999999999997</c:v>
                </c:pt>
                <c:pt idx="460">
                  <c:v>4.9969000000000001</c:v>
                </c:pt>
                <c:pt idx="461">
                  <c:v>5.0118</c:v>
                </c:pt>
                <c:pt idx="462">
                  <c:v>5.0303000000000004</c:v>
                </c:pt>
                <c:pt idx="463">
                  <c:v>4.9864000000000006</c:v>
                </c:pt>
                <c:pt idx="464">
                  <c:v>7.0188999999999986</c:v>
                </c:pt>
                <c:pt idx="465">
                  <c:v>5.0007000000000001</c:v>
                </c:pt>
                <c:pt idx="466">
                  <c:v>5.0297999999999998</c:v>
                </c:pt>
                <c:pt idx="467">
                  <c:v>4.9965999999999999</c:v>
                </c:pt>
                <c:pt idx="468">
                  <c:v>5.0151000000000003</c:v>
                </c:pt>
                <c:pt idx="469">
                  <c:v>5.0099</c:v>
                </c:pt>
                <c:pt idx="470">
                  <c:v>4.9751000000000003</c:v>
                </c:pt>
                <c:pt idx="471">
                  <c:v>5.0294000000000008</c:v>
                </c:pt>
                <c:pt idx="472">
                  <c:v>8.0964000000000009</c:v>
                </c:pt>
                <c:pt idx="473">
                  <c:v>4.9437999999999995</c:v>
                </c:pt>
                <c:pt idx="474">
                  <c:v>4.9493</c:v>
                </c:pt>
                <c:pt idx="475">
                  <c:v>4.9379999999999997</c:v>
                </c:pt>
                <c:pt idx="476">
                  <c:v>4.9634999999999998</c:v>
                </c:pt>
                <c:pt idx="477">
                  <c:v>4.9658999999999995</c:v>
                </c:pt>
                <c:pt idx="478">
                  <c:v>5.0074000000000005</c:v>
                </c:pt>
                <c:pt idx="479">
                  <c:v>4.9814000000000007</c:v>
                </c:pt>
                <c:pt idx="480">
                  <c:v>8.0245999999999995</c:v>
                </c:pt>
                <c:pt idx="481">
                  <c:v>7.2900000000000009</c:v>
                </c:pt>
                <c:pt idx="482">
                  <c:v>4.9772999999999996</c:v>
                </c:pt>
                <c:pt idx="483">
                  <c:v>5.0257000000000005</c:v>
                </c:pt>
                <c:pt idx="484">
                  <c:v>4.9828999999999999</c:v>
                </c:pt>
                <c:pt idx="485">
                  <c:v>4.9856999999999996</c:v>
                </c:pt>
                <c:pt idx="486">
                  <c:v>4.9818999999999996</c:v>
                </c:pt>
                <c:pt idx="487">
                  <c:v>5.0122</c:v>
                </c:pt>
                <c:pt idx="488">
                  <c:v>6.5377999999999998</c:v>
                </c:pt>
                <c:pt idx="489">
                  <c:v>5.1324999999999994</c:v>
                </c:pt>
                <c:pt idx="490">
                  <c:v>5.5094000000000003</c:v>
                </c:pt>
                <c:pt idx="491">
                  <c:v>5.1644000000000005</c:v>
                </c:pt>
                <c:pt idx="492">
                  <c:v>5.0388000000000002</c:v>
                </c:pt>
                <c:pt idx="493">
                  <c:v>5.1494999999999997</c:v>
                </c:pt>
                <c:pt idx="494">
                  <c:v>5.0808</c:v>
                </c:pt>
                <c:pt idx="495">
                  <c:v>5.1989000000000001</c:v>
                </c:pt>
                <c:pt idx="496">
                  <c:v>7.4406999999999996</c:v>
                </c:pt>
                <c:pt idx="497">
                  <c:v>5.8891999999999998</c:v>
                </c:pt>
                <c:pt idx="498">
                  <c:v>5.0771000000000006</c:v>
                </c:pt>
                <c:pt idx="499">
                  <c:v>5.0631000000000004</c:v>
                </c:pt>
                <c:pt idx="500">
                  <c:v>5.1319999999999997</c:v>
                </c:pt>
                <c:pt idx="501">
                  <c:v>5.3971</c:v>
                </c:pt>
                <c:pt idx="502">
                  <c:v>5.1211000000000002</c:v>
                </c:pt>
                <c:pt idx="503">
                  <c:v>5.1588000000000003</c:v>
                </c:pt>
                <c:pt idx="504">
                  <c:v>8.5161999999999995</c:v>
                </c:pt>
                <c:pt idx="505">
                  <c:v>7.3609000000000009</c:v>
                </c:pt>
                <c:pt idx="506">
                  <c:v>5.1526000000000005</c:v>
                </c:pt>
                <c:pt idx="507">
                  <c:v>5.2111999999999998</c:v>
                </c:pt>
                <c:pt idx="508">
                  <c:v>5.1973000000000003</c:v>
                </c:pt>
                <c:pt idx="509">
                  <c:v>5.1818</c:v>
                </c:pt>
                <c:pt idx="510">
                  <c:v>5.2421000000000006</c:v>
                </c:pt>
                <c:pt idx="511">
                  <c:v>5.1949000000000005</c:v>
                </c:pt>
                <c:pt idx="512">
                  <c:v>6.6092999999999993</c:v>
                </c:pt>
                <c:pt idx="513">
                  <c:v>6.0822000000000003</c:v>
                </c:pt>
                <c:pt idx="514">
                  <c:v>5.1783999999999999</c:v>
                </c:pt>
                <c:pt idx="515">
                  <c:v>5.1520999999999999</c:v>
                </c:pt>
                <c:pt idx="516">
                  <c:v>5.1786000000000003</c:v>
                </c:pt>
                <c:pt idx="517">
                  <c:v>5.2090999999999994</c:v>
                </c:pt>
                <c:pt idx="518">
                  <c:v>5.202</c:v>
                </c:pt>
                <c:pt idx="519">
                  <c:v>5.1465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0-4B38-B696-744E0E453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D-4942-B9B3-510EE854D2A3}"/>
            </c:ext>
          </c:extLst>
        </c:ser>
        <c:ser>
          <c:idx val="1"/>
          <c:order val="1"/>
          <c:tx>
            <c:strRef>
              <c:f>FSPHCPUOP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M$2:$M$521</c:f>
              <c:numCache>
                <c:formatCode>General</c:formatCode>
                <c:ptCount val="520"/>
                <c:pt idx="0">
                  <c:v>9.2652999999999999</c:v>
                </c:pt>
                <c:pt idx="1">
                  <c:v>7.8949999999999996</c:v>
                </c:pt>
                <c:pt idx="2">
                  <c:v>5.8610999999999995</c:v>
                </c:pt>
                <c:pt idx="3">
                  <c:v>5.9004000000000003</c:v>
                </c:pt>
                <c:pt idx="4">
                  <c:v>5.8896999999999995</c:v>
                </c:pt>
                <c:pt idx="5">
                  <c:v>6.298</c:v>
                </c:pt>
                <c:pt idx="6">
                  <c:v>6.0175999999999998</c:v>
                </c:pt>
                <c:pt idx="7">
                  <c:v>6.1731000000000007</c:v>
                </c:pt>
                <c:pt idx="8">
                  <c:v>8.5556999999999999</c:v>
                </c:pt>
                <c:pt idx="9">
                  <c:v>9.8780000000000001</c:v>
                </c:pt>
                <c:pt idx="10">
                  <c:v>6.1453999999999995</c:v>
                </c:pt>
                <c:pt idx="11">
                  <c:v>6.1967999999999996</c:v>
                </c:pt>
                <c:pt idx="12">
                  <c:v>6.2728999999999999</c:v>
                </c:pt>
                <c:pt idx="13">
                  <c:v>6.5124000000000013</c:v>
                </c:pt>
                <c:pt idx="14">
                  <c:v>6.3757000000000001</c:v>
                </c:pt>
                <c:pt idx="15">
                  <c:v>6.4107000000000003</c:v>
                </c:pt>
                <c:pt idx="16">
                  <c:v>11.693000000000001</c:v>
                </c:pt>
                <c:pt idx="17">
                  <c:v>9.0542999999999996</c:v>
                </c:pt>
                <c:pt idx="18">
                  <c:v>6.6715</c:v>
                </c:pt>
                <c:pt idx="19">
                  <c:v>6.6744000000000003</c:v>
                </c:pt>
                <c:pt idx="20">
                  <c:v>6.7220000000000004</c:v>
                </c:pt>
                <c:pt idx="21">
                  <c:v>7.0686999999999998</c:v>
                </c:pt>
                <c:pt idx="22">
                  <c:v>6.9707000000000008</c:v>
                </c:pt>
                <c:pt idx="23">
                  <c:v>6.8895</c:v>
                </c:pt>
                <c:pt idx="24">
                  <c:v>12.4902</c:v>
                </c:pt>
                <c:pt idx="25">
                  <c:v>7.4194000000000004</c:v>
                </c:pt>
                <c:pt idx="26">
                  <c:v>7.2268000000000008</c:v>
                </c:pt>
                <c:pt idx="27">
                  <c:v>7.2125999999999992</c:v>
                </c:pt>
                <c:pt idx="28">
                  <c:v>7.4637999999999991</c:v>
                </c:pt>
                <c:pt idx="29">
                  <c:v>7.5237000000000007</c:v>
                </c:pt>
                <c:pt idx="30">
                  <c:v>7.5677999999999992</c:v>
                </c:pt>
                <c:pt idx="31">
                  <c:v>7.8909999999999991</c:v>
                </c:pt>
                <c:pt idx="32">
                  <c:v>13.448900000000002</c:v>
                </c:pt>
                <c:pt idx="33">
                  <c:v>9.857899999999999</c:v>
                </c:pt>
                <c:pt idx="34">
                  <c:v>9.4202999999999992</c:v>
                </c:pt>
                <c:pt idx="35">
                  <c:v>9.5224000000000011</c:v>
                </c:pt>
                <c:pt idx="36">
                  <c:v>9.3361999999999998</c:v>
                </c:pt>
                <c:pt idx="37">
                  <c:v>8.2741000000000007</c:v>
                </c:pt>
                <c:pt idx="38">
                  <c:v>9.3845999999999989</c:v>
                </c:pt>
                <c:pt idx="39">
                  <c:v>10.410500000000001</c:v>
                </c:pt>
                <c:pt idx="40">
                  <c:v>14.517200000000001</c:v>
                </c:pt>
                <c:pt idx="41">
                  <c:v>9.1480999999999995</c:v>
                </c:pt>
                <c:pt idx="42">
                  <c:v>10.4178</c:v>
                </c:pt>
                <c:pt idx="43">
                  <c:v>10.841099999999999</c:v>
                </c:pt>
                <c:pt idx="44">
                  <c:v>10.499700000000001</c:v>
                </c:pt>
                <c:pt idx="45">
                  <c:v>9.7882999999999996</c:v>
                </c:pt>
                <c:pt idx="46">
                  <c:v>15.308200000000001</c:v>
                </c:pt>
                <c:pt idx="47">
                  <c:v>8.8219000000000012</c:v>
                </c:pt>
                <c:pt idx="48">
                  <c:v>14.966999999999999</c:v>
                </c:pt>
                <c:pt idx="49">
                  <c:v>9.1367999999999991</c:v>
                </c:pt>
                <c:pt idx="50">
                  <c:v>9.0433000000000003</c:v>
                </c:pt>
                <c:pt idx="51">
                  <c:v>9.1691000000000003</c:v>
                </c:pt>
                <c:pt idx="52">
                  <c:v>9.1471999999999998</c:v>
                </c:pt>
                <c:pt idx="53">
                  <c:v>9.3005000000000013</c:v>
                </c:pt>
                <c:pt idx="54">
                  <c:v>9.241200000000001</c:v>
                </c:pt>
                <c:pt idx="55">
                  <c:v>9.2568000000000001</c:v>
                </c:pt>
                <c:pt idx="56">
                  <c:v>14.3962</c:v>
                </c:pt>
                <c:pt idx="57">
                  <c:v>9.8643000000000001</c:v>
                </c:pt>
                <c:pt idx="58">
                  <c:v>9.3241999999999994</c:v>
                </c:pt>
                <c:pt idx="59">
                  <c:v>9.3571999999999989</c:v>
                </c:pt>
                <c:pt idx="60">
                  <c:v>9.4034999999999993</c:v>
                </c:pt>
                <c:pt idx="61">
                  <c:v>9.3931000000000004</c:v>
                </c:pt>
                <c:pt idx="62">
                  <c:v>9.405899999999999</c:v>
                </c:pt>
                <c:pt idx="63">
                  <c:v>9.3719999999999999</c:v>
                </c:pt>
                <c:pt idx="64">
                  <c:v>13.3851</c:v>
                </c:pt>
                <c:pt idx="65">
                  <c:v>9.4311000000000007</c:v>
                </c:pt>
                <c:pt idx="66">
                  <c:v>9.392199999999999</c:v>
                </c:pt>
                <c:pt idx="67">
                  <c:v>9.3491</c:v>
                </c:pt>
                <c:pt idx="68">
                  <c:v>9.460799999999999</c:v>
                </c:pt>
                <c:pt idx="69">
                  <c:v>9.4086999999999996</c:v>
                </c:pt>
                <c:pt idx="70">
                  <c:v>9.4481999999999999</c:v>
                </c:pt>
                <c:pt idx="71">
                  <c:v>9.4530999999999992</c:v>
                </c:pt>
                <c:pt idx="72">
                  <c:v>11.7402</c:v>
                </c:pt>
                <c:pt idx="73">
                  <c:v>13.322799999999999</c:v>
                </c:pt>
                <c:pt idx="74">
                  <c:v>9.5512999999999995</c:v>
                </c:pt>
                <c:pt idx="75">
                  <c:v>9.4548000000000005</c:v>
                </c:pt>
                <c:pt idx="76">
                  <c:v>9.5530000000000008</c:v>
                </c:pt>
                <c:pt idx="77">
                  <c:v>9.6174999999999997</c:v>
                </c:pt>
                <c:pt idx="78">
                  <c:v>9.6837999999999997</c:v>
                </c:pt>
                <c:pt idx="79">
                  <c:v>9.654399999999999</c:v>
                </c:pt>
                <c:pt idx="80">
                  <c:v>17.765499999999999</c:v>
                </c:pt>
                <c:pt idx="81">
                  <c:v>9.6806000000000001</c:v>
                </c:pt>
                <c:pt idx="82">
                  <c:v>9.5510999999999999</c:v>
                </c:pt>
                <c:pt idx="83">
                  <c:v>9.5849999999999991</c:v>
                </c:pt>
                <c:pt idx="84">
                  <c:v>10.136600000000001</c:v>
                </c:pt>
                <c:pt idx="85">
                  <c:v>9.6009000000000011</c:v>
                </c:pt>
                <c:pt idx="86">
                  <c:v>9.5953999999999997</c:v>
                </c:pt>
                <c:pt idx="87">
                  <c:v>9.8181000000000012</c:v>
                </c:pt>
                <c:pt idx="88">
                  <c:v>17.3796</c:v>
                </c:pt>
                <c:pt idx="89">
                  <c:v>10.6363</c:v>
                </c:pt>
                <c:pt idx="90">
                  <c:v>9.9283999999999999</c:v>
                </c:pt>
                <c:pt idx="91">
                  <c:v>9.6308000000000007</c:v>
                </c:pt>
                <c:pt idx="92">
                  <c:v>9.6380000000000017</c:v>
                </c:pt>
                <c:pt idx="93">
                  <c:v>9.6056000000000008</c:v>
                </c:pt>
                <c:pt idx="94">
                  <c:v>9.6788999999999987</c:v>
                </c:pt>
                <c:pt idx="95">
                  <c:v>9.6785999999999994</c:v>
                </c:pt>
                <c:pt idx="96">
                  <c:v>14.8591</c:v>
                </c:pt>
                <c:pt idx="97">
                  <c:v>9.5869999999999997</c:v>
                </c:pt>
                <c:pt idx="98">
                  <c:v>9.6747999999999994</c:v>
                </c:pt>
                <c:pt idx="99">
                  <c:v>9.6547999999999998</c:v>
                </c:pt>
                <c:pt idx="100">
                  <c:v>9.7083999999999993</c:v>
                </c:pt>
                <c:pt idx="101">
                  <c:v>9.6950000000000003</c:v>
                </c:pt>
                <c:pt idx="102">
                  <c:v>9.6896000000000004</c:v>
                </c:pt>
                <c:pt idx="103">
                  <c:v>9.6989000000000001</c:v>
                </c:pt>
                <c:pt idx="104">
                  <c:v>13.926500000000001</c:v>
                </c:pt>
                <c:pt idx="105">
                  <c:v>10.0198</c:v>
                </c:pt>
                <c:pt idx="106">
                  <c:v>9.6903000000000006</c:v>
                </c:pt>
                <c:pt idx="107">
                  <c:v>9.7423999999999999</c:v>
                </c:pt>
                <c:pt idx="108">
                  <c:v>9.8295999999999992</c:v>
                </c:pt>
                <c:pt idx="109">
                  <c:v>9.7102000000000004</c:v>
                </c:pt>
                <c:pt idx="110">
                  <c:v>9.6970999999999989</c:v>
                </c:pt>
                <c:pt idx="111">
                  <c:v>9.7133000000000003</c:v>
                </c:pt>
                <c:pt idx="112">
                  <c:v>15.755199999999999</c:v>
                </c:pt>
                <c:pt idx="113">
                  <c:v>11.5543</c:v>
                </c:pt>
                <c:pt idx="114">
                  <c:v>9.7133000000000003</c:v>
                </c:pt>
                <c:pt idx="115">
                  <c:v>9.7530000000000001</c:v>
                </c:pt>
                <c:pt idx="116">
                  <c:v>9.7763999999999989</c:v>
                </c:pt>
                <c:pt idx="117">
                  <c:v>9.7752999999999997</c:v>
                </c:pt>
                <c:pt idx="118">
                  <c:v>9.7514000000000003</c:v>
                </c:pt>
                <c:pt idx="119">
                  <c:v>9.7519999999999989</c:v>
                </c:pt>
                <c:pt idx="120">
                  <c:v>13.844799999999999</c:v>
                </c:pt>
                <c:pt idx="121">
                  <c:v>10.777199999999999</c:v>
                </c:pt>
                <c:pt idx="122">
                  <c:v>9.7175999999999991</c:v>
                </c:pt>
                <c:pt idx="123">
                  <c:v>9.803700000000001</c:v>
                </c:pt>
                <c:pt idx="124">
                  <c:v>9.7225000000000001</c:v>
                </c:pt>
                <c:pt idx="125">
                  <c:v>9.7478999999999996</c:v>
                </c:pt>
                <c:pt idx="126">
                  <c:v>9.7742000000000004</c:v>
                </c:pt>
                <c:pt idx="127">
                  <c:v>9.8018000000000001</c:v>
                </c:pt>
                <c:pt idx="128">
                  <c:v>12.319699999999999</c:v>
                </c:pt>
                <c:pt idx="129">
                  <c:v>10.5166</c:v>
                </c:pt>
                <c:pt idx="130">
                  <c:v>9.7297000000000011</c:v>
                </c:pt>
                <c:pt idx="131">
                  <c:v>9.7768999999999995</c:v>
                </c:pt>
                <c:pt idx="132">
                  <c:v>9.7789000000000001</c:v>
                </c:pt>
                <c:pt idx="133">
                  <c:v>9.8782999999999994</c:v>
                </c:pt>
                <c:pt idx="134">
                  <c:v>9.7986000000000004</c:v>
                </c:pt>
                <c:pt idx="135">
                  <c:v>9.8445999999999998</c:v>
                </c:pt>
                <c:pt idx="136">
                  <c:v>15.6279</c:v>
                </c:pt>
                <c:pt idx="137">
                  <c:v>10.801400000000001</c:v>
                </c:pt>
                <c:pt idx="138">
                  <c:v>9.7859999999999996</c:v>
                </c:pt>
                <c:pt idx="139">
                  <c:v>9.7846000000000011</c:v>
                </c:pt>
                <c:pt idx="140">
                  <c:v>9.7608999999999995</c:v>
                </c:pt>
                <c:pt idx="141">
                  <c:v>9.8034999999999997</c:v>
                </c:pt>
                <c:pt idx="142">
                  <c:v>9.8064</c:v>
                </c:pt>
                <c:pt idx="143">
                  <c:v>9.8153000000000006</c:v>
                </c:pt>
                <c:pt idx="144">
                  <c:v>14.118399999999999</c:v>
                </c:pt>
                <c:pt idx="145">
                  <c:v>14.808900000000001</c:v>
                </c:pt>
                <c:pt idx="146">
                  <c:v>12.222900000000001</c:v>
                </c:pt>
                <c:pt idx="147">
                  <c:v>11.686999999999999</c:v>
                </c:pt>
                <c:pt idx="148">
                  <c:v>12.424200000000001</c:v>
                </c:pt>
                <c:pt idx="149">
                  <c:v>11.6693</c:v>
                </c:pt>
                <c:pt idx="150">
                  <c:v>12.166600000000001</c:v>
                </c:pt>
                <c:pt idx="151">
                  <c:v>15.778500000000001</c:v>
                </c:pt>
                <c:pt idx="152">
                  <c:v>14.696199999999999</c:v>
                </c:pt>
                <c:pt idx="153">
                  <c:v>13.308800000000002</c:v>
                </c:pt>
                <c:pt idx="154">
                  <c:v>11.356199999999999</c:v>
                </c:pt>
                <c:pt idx="155">
                  <c:v>12.0847</c:v>
                </c:pt>
                <c:pt idx="156">
                  <c:v>12.3263</c:v>
                </c:pt>
                <c:pt idx="157">
                  <c:v>12.286900000000001</c:v>
                </c:pt>
                <c:pt idx="158">
                  <c:v>14.3331</c:v>
                </c:pt>
                <c:pt idx="159">
                  <c:v>11.519300000000001</c:v>
                </c:pt>
                <c:pt idx="160">
                  <c:v>13.0806</c:v>
                </c:pt>
                <c:pt idx="161">
                  <c:v>10.324200000000001</c:v>
                </c:pt>
                <c:pt idx="162">
                  <c:v>12.013</c:v>
                </c:pt>
                <c:pt idx="163">
                  <c:v>10.215199999999999</c:v>
                </c:pt>
                <c:pt idx="164">
                  <c:v>10.784600000000001</c:v>
                </c:pt>
                <c:pt idx="165">
                  <c:v>9.7581999999999987</c:v>
                </c:pt>
                <c:pt idx="166">
                  <c:v>10.0063</c:v>
                </c:pt>
                <c:pt idx="167">
                  <c:v>13.4682</c:v>
                </c:pt>
                <c:pt idx="168">
                  <c:v>15.850900000000001</c:v>
                </c:pt>
                <c:pt idx="169">
                  <c:v>11.164899999999999</c:v>
                </c:pt>
                <c:pt idx="170">
                  <c:v>10.5932</c:v>
                </c:pt>
                <c:pt idx="171">
                  <c:v>12.4587</c:v>
                </c:pt>
                <c:pt idx="172">
                  <c:v>10.3308</c:v>
                </c:pt>
                <c:pt idx="173">
                  <c:v>11.1251</c:v>
                </c:pt>
                <c:pt idx="174">
                  <c:v>10.2225</c:v>
                </c:pt>
                <c:pt idx="175">
                  <c:v>10.420499999999999</c:v>
                </c:pt>
                <c:pt idx="176">
                  <c:v>12.2041</c:v>
                </c:pt>
                <c:pt idx="177">
                  <c:v>9.8117000000000001</c:v>
                </c:pt>
                <c:pt idx="178">
                  <c:v>10.738099999999999</c:v>
                </c:pt>
                <c:pt idx="179">
                  <c:v>9.7205999999999992</c:v>
                </c:pt>
                <c:pt idx="180">
                  <c:v>9.7254000000000005</c:v>
                </c:pt>
                <c:pt idx="181">
                  <c:v>9.7669999999999995</c:v>
                </c:pt>
                <c:pt idx="182">
                  <c:v>9.747300000000001</c:v>
                </c:pt>
                <c:pt idx="183">
                  <c:v>9.7321000000000009</c:v>
                </c:pt>
                <c:pt idx="184">
                  <c:v>13.8043</c:v>
                </c:pt>
                <c:pt idx="185">
                  <c:v>9.7796000000000003</c:v>
                </c:pt>
                <c:pt idx="186">
                  <c:v>9.7868999999999993</c:v>
                </c:pt>
                <c:pt idx="187">
                  <c:v>9.7268999999999988</c:v>
                </c:pt>
                <c:pt idx="188">
                  <c:v>9.7338999999999984</c:v>
                </c:pt>
                <c:pt idx="189">
                  <c:v>9.7948000000000004</c:v>
                </c:pt>
                <c:pt idx="190">
                  <c:v>9.798</c:v>
                </c:pt>
                <c:pt idx="191">
                  <c:v>9.7260999999999989</c:v>
                </c:pt>
                <c:pt idx="192">
                  <c:v>15.055499999999999</c:v>
                </c:pt>
                <c:pt idx="193">
                  <c:v>11.969100000000001</c:v>
                </c:pt>
                <c:pt idx="194">
                  <c:v>9.7955000000000005</c:v>
                </c:pt>
                <c:pt idx="195">
                  <c:v>9.754999999999999</c:v>
                </c:pt>
                <c:pt idx="196">
                  <c:v>9.7436999999999987</c:v>
                </c:pt>
                <c:pt idx="197">
                  <c:v>9.7336999999999989</c:v>
                </c:pt>
                <c:pt idx="198">
                  <c:v>9.7380000000000013</c:v>
                </c:pt>
                <c:pt idx="199">
                  <c:v>9.7893000000000008</c:v>
                </c:pt>
                <c:pt idx="200">
                  <c:v>12.122299999999999</c:v>
                </c:pt>
                <c:pt idx="201">
                  <c:v>10.880300000000002</c:v>
                </c:pt>
                <c:pt idx="202">
                  <c:v>9.7759</c:v>
                </c:pt>
                <c:pt idx="203">
                  <c:v>9.7683999999999997</c:v>
                </c:pt>
                <c:pt idx="204">
                  <c:v>9.7296999999999993</c:v>
                </c:pt>
                <c:pt idx="205">
                  <c:v>9.8509999999999991</c:v>
                </c:pt>
                <c:pt idx="206">
                  <c:v>9.8422000000000001</c:v>
                </c:pt>
                <c:pt idx="207">
                  <c:v>9.7324000000000002</c:v>
                </c:pt>
                <c:pt idx="208">
                  <c:v>13.1318</c:v>
                </c:pt>
                <c:pt idx="209">
                  <c:v>13.209300000000001</c:v>
                </c:pt>
                <c:pt idx="210">
                  <c:v>9.7687000000000008</c:v>
                </c:pt>
                <c:pt idx="211">
                  <c:v>9.7016000000000009</c:v>
                </c:pt>
                <c:pt idx="212">
                  <c:v>9.8267999999999986</c:v>
                </c:pt>
                <c:pt idx="213">
                  <c:v>9.777000000000001</c:v>
                </c:pt>
                <c:pt idx="214">
                  <c:v>9.8638000000000012</c:v>
                </c:pt>
                <c:pt idx="215">
                  <c:v>9.8023999999999987</c:v>
                </c:pt>
                <c:pt idx="216">
                  <c:v>11.627899999999999</c:v>
                </c:pt>
                <c:pt idx="217">
                  <c:v>11.784000000000001</c:v>
                </c:pt>
                <c:pt idx="218">
                  <c:v>9.7637</c:v>
                </c:pt>
                <c:pt idx="219">
                  <c:v>9.7061000000000011</c:v>
                </c:pt>
                <c:pt idx="220">
                  <c:v>9.8067000000000011</c:v>
                </c:pt>
                <c:pt idx="221">
                  <c:v>10.0298</c:v>
                </c:pt>
                <c:pt idx="222">
                  <c:v>9.7247000000000003</c:v>
                </c:pt>
                <c:pt idx="223">
                  <c:v>9.7819000000000003</c:v>
                </c:pt>
                <c:pt idx="224">
                  <c:v>15.858099999999999</c:v>
                </c:pt>
                <c:pt idx="225">
                  <c:v>9.8148</c:v>
                </c:pt>
                <c:pt idx="226">
                  <c:v>9.7814999999999994</c:v>
                </c:pt>
                <c:pt idx="227">
                  <c:v>9.7852000000000015</c:v>
                </c:pt>
                <c:pt idx="228">
                  <c:v>9.7675999999999998</c:v>
                </c:pt>
                <c:pt idx="229">
                  <c:v>9.7273000000000014</c:v>
                </c:pt>
                <c:pt idx="230">
                  <c:v>9.6854000000000013</c:v>
                </c:pt>
                <c:pt idx="231">
                  <c:v>9.6970999999999989</c:v>
                </c:pt>
                <c:pt idx="232">
                  <c:v>13.312899999999999</c:v>
                </c:pt>
                <c:pt idx="233">
                  <c:v>10.4938</c:v>
                </c:pt>
                <c:pt idx="234">
                  <c:v>9.7227999999999994</c:v>
                </c:pt>
                <c:pt idx="235">
                  <c:v>9.7606000000000002</c:v>
                </c:pt>
                <c:pt idx="236">
                  <c:v>9.6859999999999999</c:v>
                </c:pt>
                <c:pt idx="237">
                  <c:v>9.8430999999999997</c:v>
                </c:pt>
                <c:pt idx="238">
                  <c:v>9.6394000000000002</c:v>
                </c:pt>
                <c:pt idx="239">
                  <c:v>9.7038999999999991</c:v>
                </c:pt>
                <c:pt idx="240">
                  <c:v>15.985800000000001</c:v>
                </c:pt>
                <c:pt idx="241">
                  <c:v>10.145599999999998</c:v>
                </c:pt>
                <c:pt idx="242">
                  <c:v>9.7156000000000002</c:v>
                </c:pt>
                <c:pt idx="243">
                  <c:v>9.7710000000000008</c:v>
                </c:pt>
                <c:pt idx="244">
                  <c:v>9.7759999999999998</c:v>
                </c:pt>
                <c:pt idx="245">
                  <c:v>9.6952999999999996</c:v>
                </c:pt>
                <c:pt idx="246">
                  <c:v>9.7334999999999994</c:v>
                </c:pt>
                <c:pt idx="247">
                  <c:v>9.7722999999999995</c:v>
                </c:pt>
                <c:pt idx="248">
                  <c:v>17.168299999999999</c:v>
                </c:pt>
                <c:pt idx="249">
                  <c:v>9.666500000000001</c:v>
                </c:pt>
                <c:pt idx="250">
                  <c:v>9.7502999999999993</c:v>
                </c:pt>
                <c:pt idx="251">
                  <c:v>9.7546999999999997</c:v>
                </c:pt>
                <c:pt idx="252">
                  <c:v>9.7317999999999998</c:v>
                </c:pt>
                <c:pt idx="253">
                  <c:v>9.7846000000000011</c:v>
                </c:pt>
                <c:pt idx="254">
                  <c:v>14.543599999999998</c:v>
                </c:pt>
                <c:pt idx="255">
                  <c:v>12.352499999999999</c:v>
                </c:pt>
                <c:pt idx="256">
                  <c:v>14.776900000000001</c:v>
                </c:pt>
                <c:pt idx="257">
                  <c:v>13.9552</c:v>
                </c:pt>
                <c:pt idx="258">
                  <c:v>12.248100000000001</c:v>
                </c:pt>
                <c:pt idx="259">
                  <c:v>15.655799999999999</c:v>
                </c:pt>
                <c:pt idx="260">
                  <c:v>9.7056000000000004</c:v>
                </c:pt>
                <c:pt idx="261">
                  <c:v>11.9465</c:v>
                </c:pt>
                <c:pt idx="262">
                  <c:v>11.4093</c:v>
                </c:pt>
                <c:pt idx="263">
                  <c:v>12.1676</c:v>
                </c:pt>
                <c:pt idx="264">
                  <c:v>15.3337</c:v>
                </c:pt>
                <c:pt idx="265">
                  <c:v>10.626300000000001</c:v>
                </c:pt>
                <c:pt idx="266">
                  <c:v>11.490499999999999</c:v>
                </c:pt>
                <c:pt idx="267">
                  <c:v>11.821399999999999</c:v>
                </c:pt>
                <c:pt idx="268">
                  <c:v>9.7813999999999997</c:v>
                </c:pt>
                <c:pt idx="269">
                  <c:v>9.6905000000000001</c:v>
                </c:pt>
                <c:pt idx="270">
                  <c:v>9.700800000000001</c:v>
                </c:pt>
                <c:pt idx="271">
                  <c:v>9.7571999999999992</c:v>
                </c:pt>
                <c:pt idx="272">
                  <c:v>14.674299999999999</c:v>
                </c:pt>
                <c:pt idx="273">
                  <c:v>11.4704</c:v>
                </c:pt>
                <c:pt idx="274">
                  <c:v>9.6435000000000013</c:v>
                </c:pt>
                <c:pt idx="275">
                  <c:v>9.6597000000000008</c:v>
                </c:pt>
                <c:pt idx="276">
                  <c:v>9.6965000000000003</c:v>
                </c:pt>
                <c:pt idx="277">
                  <c:v>9.7241</c:v>
                </c:pt>
                <c:pt idx="278">
                  <c:v>9.6907999999999994</c:v>
                </c:pt>
                <c:pt idx="279">
                  <c:v>9.8041</c:v>
                </c:pt>
                <c:pt idx="280">
                  <c:v>15.657099999999998</c:v>
                </c:pt>
                <c:pt idx="281">
                  <c:v>9.8106000000000009</c:v>
                </c:pt>
                <c:pt idx="282">
                  <c:v>9.7185999999999986</c:v>
                </c:pt>
                <c:pt idx="283">
                  <c:v>9.6710999999999991</c:v>
                </c:pt>
                <c:pt idx="284">
                  <c:v>9.6890000000000001</c:v>
                </c:pt>
                <c:pt idx="285">
                  <c:v>9.6157000000000004</c:v>
                </c:pt>
                <c:pt idx="286">
                  <c:v>9.6477000000000004</c:v>
                </c:pt>
                <c:pt idx="287">
                  <c:v>9.7327000000000012</c:v>
                </c:pt>
                <c:pt idx="288">
                  <c:v>14.804000000000002</c:v>
                </c:pt>
                <c:pt idx="289">
                  <c:v>11.803599999999999</c:v>
                </c:pt>
                <c:pt idx="290">
                  <c:v>9.6652000000000005</c:v>
                </c:pt>
                <c:pt idx="291">
                  <c:v>9.6363000000000003</c:v>
                </c:pt>
                <c:pt idx="292">
                  <c:v>9.7086000000000006</c:v>
                </c:pt>
                <c:pt idx="293">
                  <c:v>9.6693999999999996</c:v>
                </c:pt>
                <c:pt idx="294">
                  <c:v>9.6374999999999993</c:v>
                </c:pt>
                <c:pt idx="295">
                  <c:v>9.5975999999999999</c:v>
                </c:pt>
                <c:pt idx="296">
                  <c:v>13.509499999999999</c:v>
                </c:pt>
                <c:pt idx="297">
                  <c:v>10.3537</c:v>
                </c:pt>
                <c:pt idx="298">
                  <c:v>9.6176999999999992</c:v>
                </c:pt>
                <c:pt idx="299">
                  <c:v>9.6672999999999991</c:v>
                </c:pt>
                <c:pt idx="300">
                  <c:v>9.6225000000000005</c:v>
                </c:pt>
                <c:pt idx="301">
                  <c:v>9.6155000000000008</c:v>
                </c:pt>
                <c:pt idx="302">
                  <c:v>9.6274999999999995</c:v>
                </c:pt>
                <c:pt idx="303">
                  <c:v>9.6283000000000012</c:v>
                </c:pt>
                <c:pt idx="304">
                  <c:v>15.288100000000002</c:v>
                </c:pt>
                <c:pt idx="305">
                  <c:v>9.6022999999999996</c:v>
                </c:pt>
                <c:pt idx="306">
                  <c:v>9.5457000000000001</c:v>
                </c:pt>
                <c:pt idx="307">
                  <c:v>9.6260000000000012</c:v>
                </c:pt>
                <c:pt idx="308">
                  <c:v>9.6105</c:v>
                </c:pt>
                <c:pt idx="309">
                  <c:v>9.7208000000000006</c:v>
                </c:pt>
                <c:pt idx="310">
                  <c:v>9.6206000000000014</c:v>
                </c:pt>
                <c:pt idx="311">
                  <c:v>9.6316999999999986</c:v>
                </c:pt>
                <c:pt idx="312">
                  <c:v>13.055</c:v>
                </c:pt>
                <c:pt idx="313">
                  <c:v>9.6671999999999993</c:v>
                </c:pt>
                <c:pt idx="314">
                  <c:v>10.2912</c:v>
                </c:pt>
                <c:pt idx="315">
                  <c:v>9.6998000000000015</c:v>
                </c:pt>
                <c:pt idx="316">
                  <c:v>9.6256000000000004</c:v>
                </c:pt>
                <c:pt idx="317">
                  <c:v>9.6622000000000003</c:v>
                </c:pt>
                <c:pt idx="318">
                  <c:v>9.5849999999999991</c:v>
                </c:pt>
                <c:pt idx="319">
                  <c:v>9.6510000000000016</c:v>
                </c:pt>
                <c:pt idx="320">
                  <c:v>12.9839</c:v>
                </c:pt>
                <c:pt idx="321">
                  <c:v>9.6871000000000009</c:v>
                </c:pt>
                <c:pt idx="322">
                  <c:v>9.6514000000000006</c:v>
                </c:pt>
                <c:pt idx="323">
                  <c:v>9.5763999999999996</c:v>
                </c:pt>
                <c:pt idx="324">
                  <c:v>9.6204000000000001</c:v>
                </c:pt>
                <c:pt idx="325">
                  <c:v>9.6247000000000007</c:v>
                </c:pt>
                <c:pt idx="326">
                  <c:v>9.5716999999999999</c:v>
                </c:pt>
                <c:pt idx="327">
                  <c:v>9.6460999999999988</c:v>
                </c:pt>
                <c:pt idx="328">
                  <c:v>15.605200000000002</c:v>
                </c:pt>
                <c:pt idx="329">
                  <c:v>10.917300000000001</c:v>
                </c:pt>
                <c:pt idx="330">
                  <c:v>9.6028000000000002</c:v>
                </c:pt>
                <c:pt idx="331">
                  <c:v>9.6608999999999998</c:v>
                </c:pt>
                <c:pt idx="332">
                  <c:v>9.5891999999999999</c:v>
                </c:pt>
                <c:pt idx="333">
                  <c:v>9.6013999999999999</c:v>
                </c:pt>
                <c:pt idx="334">
                  <c:v>9.5175000000000001</c:v>
                </c:pt>
                <c:pt idx="335">
                  <c:v>9.6135000000000002</c:v>
                </c:pt>
                <c:pt idx="336">
                  <c:v>13.667199999999999</c:v>
                </c:pt>
                <c:pt idx="337">
                  <c:v>9.6353000000000009</c:v>
                </c:pt>
                <c:pt idx="338">
                  <c:v>9.5955000000000013</c:v>
                </c:pt>
                <c:pt idx="339">
                  <c:v>9.627600000000001</c:v>
                </c:pt>
                <c:pt idx="340">
                  <c:v>9.6676000000000002</c:v>
                </c:pt>
                <c:pt idx="341">
                  <c:v>9.7060999999999993</c:v>
                </c:pt>
                <c:pt idx="342">
                  <c:v>9.6728000000000005</c:v>
                </c:pt>
                <c:pt idx="343">
                  <c:v>9.6240000000000006</c:v>
                </c:pt>
                <c:pt idx="344">
                  <c:v>13.543699999999999</c:v>
                </c:pt>
                <c:pt idx="345">
                  <c:v>9.6317000000000004</c:v>
                </c:pt>
                <c:pt idx="346">
                  <c:v>9.5503</c:v>
                </c:pt>
                <c:pt idx="347">
                  <c:v>9.6243999999999996</c:v>
                </c:pt>
                <c:pt idx="348">
                  <c:v>9.5945</c:v>
                </c:pt>
                <c:pt idx="349">
                  <c:v>9.6171000000000006</c:v>
                </c:pt>
                <c:pt idx="350">
                  <c:v>9.5928000000000004</c:v>
                </c:pt>
                <c:pt idx="351">
                  <c:v>9.5543000000000013</c:v>
                </c:pt>
                <c:pt idx="352">
                  <c:v>13.5169</c:v>
                </c:pt>
                <c:pt idx="353">
                  <c:v>9.7187000000000001</c:v>
                </c:pt>
                <c:pt idx="354">
                  <c:v>9.6419999999999995</c:v>
                </c:pt>
                <c:pt idx="355">
                  <c:v>10.3276</c:v>
                </c:pt>
                <c:pt idx="356">
                  <c:v>9.5693000000000001</c:v>
                </c:pt>
                <c:pt idx="357">
                  <c:v>9.6442000000000014</c:v>
                </c:pt>
                <c:pt idx="358">
                  <c:v>9.5671999999999997</c:v>
                </c:pt>
                <c:pt idx="359">
                  <c:v>9.6066000000000003</c:v>
                </c:pt>
                <c:pt idx="360">
                  <c:v>15.510599999999998</c:v>
                </c:pt>
                <c:pt idx="361">
                  <c:v>10.459899999999999</c:v>
                </c:pt>
                <c:pt idx="362">
                  <c:v>9.5507999999999988</c:v>
                </c:pt>
                <c:pt idx="363">
                  <c:v>9.6934000000000005</c:v>
                </c:pt>
                <c:pt idx="364">
                  <c:v>9.5846</c:v>
                </c:pt>
                <c:pt idx="365">
                  <c:v>9.6070999999999991</c:v>
                </c:pt>
                <c:pt idx="366">
                  <c:v>13.293600000000001</c:v>
                </c:pt>
                <c:pt idx="367">
                  <c:v>10.129099999999999</c:v>
                </c:pt>
                <c:pt idx="368">
                  <c:v>16.240399999999998</c:v>
                </c:pt>
                <c:pt idx="369">
                  <c:v>12.8507</c:v>
                </c:pt>
                <c:pt idx="370">
                  <c:v>12.287400000000002</c:v>
                </c:pt>
                <c:pt idx="371">
                  <c:v>11.734200000000001</c:v>
                </c:pt>
                <c:pt idx="372">
                  <c:v>13.1411</c:v>
                </c:pt>
                <c:pt idx="373">
                  <c:v>9.5664000000000016</c:v>
                </c:pt>
                <c:pt idx="374">
                  <c:v>10.8306</c:v>
                </c:pt>
                <c:pt idx="375">
                  <c:v>10.795999999999999</c:v>
                </c:pt>
                <c:pt idx="376">
                  <c:v>14.259500000000001</c:v>
                </c:pt>
                <c:pt idx="377">
                  <c:v>12.091799999999999</c:v>
                </c:pt>
                <c:pt idx="378">
                  <c:v>9.6656999999999993</c:v>
                </c:pt>
                <c:pt idx="379">
                  <c:v>11.4198</c:v>
                </c:pt>
                <c:pt idx="380">
                  <c:v>10.637599999999999</c:v>
                </c:pt>
                <c:pt idx="381">
                  <c:v>9.4411000000000005</c:v>
                </c:pt>
                <c:pt idx="382">
                  <c:v>9.5747999999999998</c:v>
                </c:pt>
                <c:pt idx="383">
                  <c:v>9.5335999999999999</c:v>
                </c:pt>
                <c:pt idx="384">
                  <c:v>15.566399999999998</c:v>
                </c:pt>
                <c:pt idx="385">
                  <c:v>9.5840999999999994</c:v>
                </c:pt>
                <c:pt idx="386">
                  <c:v>9.5323999999999991</c:v>
                </c:pt>
                <c:pt idx="387">
                  <c:v>9.5030999999999999</c:v>
                </c:pt>
                <c:pt idx="388">
                  <c:v>9.5762</c:v>
                </c:pt>
                <c:pt idx="389">
                  <c:v>9.5235000000000003</c:v>
                </c:pt>
                <c:pt idx="390">
                  <c:v>9.4991999999999983</c:v>
                </c:pt>
                <c:pt idx="391">
                  <c:v>9.5395000000000003</c:v>
                </c:pt>
                <c:pt idx="392">
                  <c:v>13.2036</c:v>
                </c:pt>
                <c:pt idx="393">
                  <c:v>10.833</c:v>
                </c:pt>
                <c:pt idx="394">
                  <c:v>9.6082999999999998</c:v>
                </c:pt>
                <c:pt idx="395">
                  <c:v>9.5471000000000004</c:v>
                </c:pt>
                <c:pt idx="396">
                  <c:v>9.5777999999999999</c:v>
                </c:pt>
                <c:pt idx="397">
                  <c:v>9.5620000000000012</c:v>
                </c:pt>
                <c:pt idx="398">
                  <c:v>9.5030000000000001</c:v>
                </c:pt>
                <c:pt idx="399">
                  <c:v>9.561399999999999</c:v>
                </c:pt>
                <c:pt idx="400">
                  <c:v>12.0754</c:v>
                </c:pt>
                <c:pt idx="401">
                  <c:v>9.9992000000000001</c:v>
                </c:pt>
                <c:pt idx="402">
                  <c:v>9.5545000000000009</c:v>
                </c:pt>
                <c:pt idx="403">
                  <c:v>9.5076000000000001</c:v>
                </c:pt>
                <c:pt idx="404">
                  <c:v>9.5639000000000003</c:v>
                </c:pt>
                <c:pt idx="405">
                  <c:v>9.5814000000000004</c:v>
                </c:pt>
                <c:pt idx="406">
                  <c:v>9.5707999999999984</c:v>
                </c:pt>
                <c:pt idx="407">
                  <c:v>9.5541000000000018</c:v>
                </c:pt>
                <c:pt idx="408">
                  <c:v>14.084299999999999</c:v>
                </c:pt>
                <c:pt idx="409">
                  <c:v>10.790500000000002</c:v>
                </c:pt>
                <c:pt idx="410">
                  <c:v>9.4715999999999987</c:v>
                </c:pt>
                <c:pt idx="411">
                  <c:v>9.5770999999999997</c:v>
                </c:pt>
                <c:pt idx="412">
                  <c:v>9.6542999999999992</c:v>
                </c:pt>
                <c:pt idx="413">
                  <c:v>9.5461999999999989</c:v>
                </c:pt>
                <c:pt idx="414">
                  <c:v>9.4409999999999989</c:v>
                </c:pt>
                <c:pt idx="415">
                  <c:v>9.4404000000000003</c:v>
                </c:pt>
                <c:pt idx="416">
                  <c:v>11.801600000000001</c:v>
                </c:pt>
                <c:pt idx="417">
                  <c:v>10.703200000000001</c:v>
                </c:pt>
                <c:pt idx="418">
                  <c:v>10.087399999999999</c:v>
                </c:pt>
                <c:pt idx="419">
                  <c:v>9.4741999999999997</c:v>
                </c:pt>
                <c:pt idx="420">
                  <c:v>9.4491999999999994</c:v>
                </c:pt>
                <c:pt idx="421">
                  <c:v>9.5379000000000005</c:v>
                </c:pt>
                <c:pt idx="422">
                  <c:v>9.5947999999999993</c:v>
                </c:pt>
                <c:pt idx="423">
                  <c:v>9.5027999999999988</c:v>
                </c:pt>
                <c:pt idx="424">
                  <c:v>13.604600000000001</c:v>
                </c:pt>
                <c:pt idx="425">
                  <c:v>9.5096999999999987</c:v>
                </c:pt>
                <c:pt idx="426">
                  <c:v>9.4558</c:v>
                </c:pt>
                <c:pt idx="427">
                  <c:v>9.4815000000000005</c:v>
                </c:pt>
                <c:pt idx="428">
                  <c:v>9.4966000000000008</c:v>
                </c:pt>
                <c:pt idx="429">
                  <c:v>9.5318000000000005</c:v>
                </c:pt>
                <c:pt idx="430">
                  <c:v>9.460799999999999</c:v>
                </c:pt>
                <c:pt idx="431">
                  <c:v>9.9002999999999997</c:v>
                </c:pt>
                <c:pt idx="432">
                  <c:v>14.035200000000001</c:v>
                </c:pt>
                <c:pt idx="433">
                  <c:v>9.7705000000000002</c:v>
                </c:pt>
                <c:pt idx="434">
                  <c:v>9.4573</c:v>
                </c:pt>
                <c:pt idx="435">
                  <c:v>9.6074000000000002</c:v>
                </c:pt>
                <c:pt idx="436">
                  <c:v>9.4564000000000004</c:v>
                </c:pt>
                <c:pt idx="437">
                  <c:v>9.3521999999999998</c:v>
                </c:pt>
                <c:pt idx="438">
                  <c:v>9.4077999999999999</c:v>
                </c:pt>
                <c:pt idx="439">
                  <c:v>9.491299999999999</c:v>
                </c:pt>
                <c:pt idx="440">
                  <c:v>13.304399999999999</c:v>
                </c:pt>
                <c:pt idx="441">
                  <c:v>10.904199999999999</c:v>
                </c:pt>
                <c:pt idx="442">
                  <c:v>9.3681999999999999</c:v>
                </c:pt>
                <c:pt idx="443">
                  <c:v>9.4174000000000007</c:v>
                </c:pt>
                <c:pt idx="444">
                  <c:v>9.3955000000000002</c:v>
                </c:pt>
                <c:pt idx="445">
                  <c:v>9.4337999999999997</c:v>
                </c:pt>
                <c:pt idx="446">
                  <c:v>9.498899999999999</c:v>
                </c:pt>
                <c:pt idx="447">
                  <c:v>9.4405999999999999</c:v>
                </c:pt>
                <c:pt idx="448">
                  <c:v>14.175700000000001</c:v>
                </c:pt>
                <c:pt idx="449">
                  <c:v>9.8531999999999993</c:v>
                </c:pt>
                <c:pt idx="450">
                  <c:v>9.4741999999999997</c:v>
                </c:pt>
                <c:pt idx="451">
                  <c:v>9.4710000000000001</c:v>
                </c:pt>
                <c:pt idx="452">
                  <c:v>9.4474</c:v>
                </c:pt>
                <c:pt idx="453">
                  <c:v>9.4608999999999988</c:v>
                </c:pt>
                <c:pt idx="454">
                  <c:v>9.3519000000000005</c:v>
                </c:pt>
                <c:pt idx="455">
                  <c:v>9.3536000000000001</c:v>
                </c:pt>
                <c:pt idx="456">
                  <c:v>14.366200000000001</c:v>
                </c:pt>
                <c:pt idx="457">
                  <c:v>10.260199999999999</c:v>
                </c:pt>
                <c:pt idx="458">
                  <c:v>9.4882000000000009</c:v>
                </c:pt>
                <c:pt idx="459">
                  <c:v>9.3682999999999996</c:v>
                </c:pt>
                <c:pt idx="460">
                  <c:v>9.4030000000000005</c:v>
                </c:pt>
                <c:pt idx="461">
                  <c:v>9.323599999999999</c:v>
                </c:pt>
                <c:pt idx="462">
                  <c:v>9.3525000000000009</c:v>
                </c:pt>
                <c:pt idx="463">
                  <c:v>9.4346000000000014</c:v>
                </c:pt>
                <c:pt idx="464">
                  <c:v>13.2362</c:v>
                </c:pt>
                <c:pt idx="465">
                  <c:v>9.4581999999999997</c:v>
                </c:pt>
                <c:pt idx="466">
                  <c:v>9.3972999999999995</c:v>
                </c:pt>
                <c:pt idx="467">
                  <c:v>9.4056999999999995</c:v>
                </c:pt>
                <c:pt idx="468">
                  <c:v>9.4202999999999992</c:v>
                </c:pt>
                <c:pt idx="469">
                  <c:v>9.4564000000000004</c:v>
                </c:pt>
                <c:pt idx="470">
                  <c:v>9.4160000000000004</c:v>
                </c:pt>
                <c:pt idx="471">
                  <c:v>9.4238999999999997</c:v>
                </c:pt>
                <c:pt idx="472">
                  <c:v>13.8454</c:v>
                </c:pt>
                <c:pt idx="473">
                  <c:v>9.4106000000000005</c:v>
                </c:pt>
                <c:pt idx="474">
                  <c:v>9.3491</c:v>
                </c:pt>
                <c:pt idx="475">
                  <c:v>9.4108999999999998</c:v>
                </c:pt>
                <c:pt idx="476">
                  <c:v>9.2994000000000003</c:v>
                </c:pt>
                <c:pt idx="477">
                  <c:v>9.3939000000000004</c:v>
                </c:pt>
                <c:pt idx="478">
                  <c:v>9.235199999999999</c:v>
                </c:pt>
                <c:pt idx="479">
                  <c:v>9.4087999999999994</c:v>
                </c:pt>
                <c:pt idx="480">
                  <c:v>15.0807</c:v>
                </c:pt>
                <c:pt idx="481">
                  <c:v>10.946099999999999</c:v>
                </c:pt>
                <c:pt idx="482">
                  <c:v>10.873200000000001</c:v>
                </c:pt>
                <c:pt idx="483">
                  <c:v>11.0366</c:v>
                </c:pt>
                <c:pt idx="484">
                  <c:v>9.9205999999999985</c:v>
                </c:pt>
                <c:pt idx="485">
                  <c:v>10.028700000000001</c:v>
                </c:pt>
                <c:pt idx="486">
                  <c:v>9.3690999999999995</c:v>
                </c:pt>
                <c:pt idx="487">
                  <c:v>13.184800000000001</c:v>
                </c:pt>
                <c:pt idx="488">
                  <c:v>14.0839</c:v>
                </c:pt>
                <c:pt idx="489">
                  <c:v>9.8335000000000008</c:v>
                </c:pt>
                <c:pt idx="490">
                  <c:v>9.3102</c:v>
                </c:pt>
                <c:pt idx="491">
                  <c:v>10.199199999999999</c:v>
                </c:pt>
                <c:pt idx="492">
                  <c:v>11.576599999999999</c:v>
                </c:pt>
                <c:pt idx="493">
                  <c:v>12.790800000000001</c:v>
                </c:pt>
                <c:pt idx="494">
                  <c:v>9.3525000000000009</c:v>
                </c:pt>
                <c:pt idx="495">
                  <c:v>11.458</c:v>
                </c:pt>
                <c:pt idx="496">
                  <c:v>14.897699999999999</c:v>
                </c:pt>
                <c:pt idx="497">
                  <c:v>10.3672</c:v>
                </c:pt>
                <c:pt idx="498">
                  <c:v>9.6417999999999999</c:v>
                </c:pt>
                <c:pt idx="499">
                  <c:v>10.029500000000001</c:v>
                </c:pt>
                <c:pt idx="500">
                  <c:v>9.3437000000000001</c:v>
                </c:pt>
                <c:pt idx="501">
                  <c:v>9.293099999999999</c:v>
                </c:pt>
                <c:pt idx="502">
                  <c:v>10.208500000000001</c:v>
                </c:pt>
                <c:pt idx="503">
                  <c:v>9.2593999999999994</c:v>
                </c:pt>
                <c:pt idx="504">
                  <c:v>15.814399999999999</c:v>
                </c:pt>
                <c:pt idx="505">
                  <c:v>11.787800000000001</c:v>
                </c:pt>
                <c:pt idx="506">
                  <c:v>11.555999999999999</c:v>
                </c:pt>
                <c:pt idx="507">
                  <c:v>9.8188999999999993</c:v>
                </c:pt>
                <c:pt idx="508">
                  <c:v>11.060499999999999</c:v>
                </c:pt>
                <c:pt idx="509">
                  <c:v>9.4113000000000007</c:v>
                </c:pt>
                <c:pt idx="510">
                  <c:v>9.1937999999999995</c:v>
                </c:pt>
                <c:pt idx="511">
                  <c:v>9.6651999999999987</c:v>
                </c:pt>
                <c:pt idx="512">
                  <c:v>13.3371</c:v>
                </c:pt>
                <c:pt idx="513">
                  <c:v>9.3353000000000002</c:v>
                </c:pt>
                <c:pt idx="514">
                  <c:v>9.2298000000000009</c:v>
                </c:pt>
                <c:pt idx="515">
                  <c:v>9.2596999999999987</c:v>
                </c:pt>
                <c:pt idx="516">
                  <c:v>9.3570999999999991</c:v>
                </c:pt>
                <c:pt idx="517">
                  <c:v>9.3756000000000004</c:v>
                </c:pt>
                <c:pt idx="518">
                  <c:v>9.2614000000000001</c:v>
                </c:pt>
                <c:pt idx="519">
                  <c:v>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D-4942-B9B3-510EE854D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A-48CC-B3FA-F95E175E16B3}"/>
            </c:ext>
          </c:extLst>
        </c:ser>
        <c:ser>
          <c:idx val="1"/>
          <c:order val="1"/>
          <c:tx>
            <c:strRef>
              <c:f>FSPHCPUOP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R$2:$R$521</c:f>
              <c:numCache>
                <c:formatCode>General</c:formatCode>
                <c:ptCount val="520"/>
                <c:pt idx="0">
                  <c:v>17.7988</c:v>
                </c:pt>
                <c:pt idx="1">
                  <c:v>16.317800000000002</c:v>
                </c:pt>
                <c:pt idx="2">
                  <c:v>14.696899999999999</c:v>
                </c:pt>
                <c:pt idx="3">
                  <c:v>15.082500000000001</c:v>
                </c:pt>
                <c:pt idx="4">
                  <c:v>14.764199999999999</c:v>
                </c:pt>
                <c:pt idx="5">
                  <c:v>14.462600000000002</c:v>
                </c:pt>
                <c:pt idx="6">
                  <c:v>14.759699999999999</c:v>
                </c:pt>
                <c:pt idx="7">
                  <c:v>15.0025</c:v>
                </c:pt>
                <c:pt idx="8">
                  <c:v>18.4436</c:v>
                </c:pt>
                <c:pt idx="9">
                  <c:v>16.4436</c:v>
                </c:pt>
                <c:pt idx="10">
                  <c:v>15.020699999999998</c:v>
                </c:pt>
                <c:pt idx="11">
                  <c:v>15.088599999999998</c:v>
                </c:pt>
                <c:pt idx="12">
                  <c:v>15.3551</c:v>
                </c:pt>
                <c:pt idx="13">
                  <c:v>15.2867</c:v>
                </c:pt>
                <c:pt idx="14">
                  <c:v>15.395099999999999</c:v>
                </c:pt>
                <c:pt idx="15">
                  <c:v>15.3917</c:v>
                </c:pt>
                <c:pt idx="16">
                  <c:v>19.845600000000001</c:v>
                </c:pt>
                <c:pt idx="17">
                  <c:v>16.139200000000002</c:v>
                </c:pt>
                <c:pt idx="18">
                  <c:v>15.7966</c:v>
                </c:pt>
                <c:pt idx="19">
                  <c:v>15.770999999999999</c:v>
                </c:pt>
                <c:pt idx="20">
                  <c:v>15.824300000000001</c:v>
                </c:pt>
                <c:pt idx="21">
                  <c:v>15.950099999999999</c:v>
                </c:pt>
                <c:pt idx="22">
                  <c:v>16.229800000000001</c:v>
                </c:pt>
                <c:pt idx="23">
                  <c:v>16.235199999999999</c:v>
                </c:pt>
                <c:pt idx="24">
                  <c:v>21.951499999999999</c:v>
                </c:pt>
                <c:pt idx="25">
                  <c:v>16.605999999999998</c:v>
                </c:pt>
                <c:pt idx="26">
                  <c:v>16.750299999999999</c:v>
                </c:pt>
                <c:pt idx="27">
                  <c:v>16.717399999999998</c:v>
                </c:pt>
                <c:pt idx="28">
                  <c:v>16.929600000000001</c:v>
                </c:pt>
                <c:pt idx="29">
                  <c:v>17.1432</c:v>
                </c:pt>
                <c:pt idx="30">
                  <c:v>17.212700000000002</c:v>
                </c:pt>
                <c:pt idx="31">
                  <c:v>17.216999999999999</c:v>
                </c:pt>
                <c:pt idx="32">
                  <c:v>23.2164</c:v>
                </c:pt>
                <c:pt idx="33">
                  <c:v>17.7624</c:v>
                </c:pt>
                <c:pt idx="34">
                  <c:v>17.922900000000002</c:v>
                </c:pt>
                <c:pt idx="35">
                  <c:v>18.068999999999999</c:v>
                </c:pt>
                <c:pt idx="36">
                  <c:v>18.366199999999999</c:v>
                </c:pt>
                <c:pt idx="37">
                  <c:v>18.420400000000001</c:v>
                </c:pt>
                <c:pt idx="38">
                  <c:v>18.807400000000001</c:v>
                </c:pt>
                <c:pt idx="39">
                  <c:v>18.920100000000001</c:v>
                </c:pt>
                <c:pt idx="40">
                  <c:v>25.411999999999999</c:v>
                </c:pt>
                <c:pt idx="41">
                  <c:v>19.406500000000001</c:v>
                </c:pt>
                <c:pt idx="42">
                  <c:v>19.4453</c:v>
                </c:pt>
                <c:pt idx="43">
                  <c:v>19.663799999999998</c:v>
                </c:pt>
                <c:pt idx="44">
                  <c:v>19.9529</c:v>
                </c:pt>
                <c:pt idx="45">
                  <c:v>20.070800000000002</c:v>
                </c:pt>
                <c:pt idx="46">
                  <c:v>21.149000000000001</c:v>
                </c:pt>
                <c:pt idx="47">
                  <c:v>20.559100000000001</c:v>
                </c:pt>
                <c:pt idx="48">
                  <c:v>25.8445</c:v>
                </c:pt>
                <c:pt idx="49">
                  <c:v>26.629300000000001</c:v>
                </c:pt>
                <c:pt idx="50">
                  <c:v>25.3064</c:v>
                </c:pt>
                <c:pt idx="51">
                  <c:v>26.1812</c:v>
                </c:pt>
                <c:pt idx="52">
                  <c:v>29.405800000000003</c:v>
                </c:pt>
                <c:pt idx="53">
                  <c:v>26.5199</c:v>
                </c:pt>
                <c:pt idx="54">
                  <c:v>27.704599999999999</c:v>
                </c:pt>
                <c:pt idx="55">
                  <c:v>27.586500000000001</c:v>
                </c:pt>
                <c:pt idx="56">
                  <c:v>26.1021</c:v>
                </c:pt>
                <c:pt idx="57">
                  <c:v>24.741300000000003</c:v>
                </c:pt>
                <c:pt idx="58">
                  <c:v>25.0395</c:v>
                </c:pt>
                <c:pt idx="59">
                  <c:v>23.390899999999998</c:v>
                </c:pt>
                <c:pt idx="60">
                  <c:v>33.680100000000003</c:v>
                </c:pt>
                <c:pt idx="61">
                  <c:v>23.268899999999999</c:v>
                </c:pt>
                <c:pt idx="62">
                  <c:v>26.923699999999997</c:v>
                </c:pt>
                <c:pt idx="63">
                  <c:v>24.002599999999997</c:v>
                </c:pt>
                <c:pt idx="64">
                  <c:v>28.934200000000001</c:v>
                </c:pt>
                <c:pt idx="65">
                  <c:v>24.114899999999999</c:v>
                </c:pt>
                <c:pt idx="66">
                  <c:v>24.074999999999999</c:v>
                </c:pt>
                <c:pt idx="67">
                  <c:v>23.499400000000001</c:v>
                </c:pt>
                <c:pt idx="68">
                  <c:v>23.764600000000002</c:v>
                </c:pt>
                <c:pt idx="69">
                  <c:v>23.564300000000003</c:v>
                </c:pt>
                <c:pt idx="70">
                  <c:v>23.5701</c:v>
                </c:pt>
                <c:pt idx="71">
                  <c:v>23.6784</c:v>
                </c:pt>
                <c:pt idx="72">
                  <c:v>33.038000000000004</c:v>
                </c:pt>
                <c:pt idx="73">
                  <c:v>23.600999999999999</c:v>
                </c:pt>
                <c:pt idx="74">
                  <c:v>23.725200000000001</c:v>
                </c:pt>
                <c:pt idx="75">
                  <c:v>23.695999999999998</c:v>
                </c:pt>
                <c:pt idx="76">
                  <c:v>23.773900000000001</c:v>
                </c:pt>
                <c:pt idx="77">
                  <c:v>24.250299999999999</c:v>
                </c:pt>
                <c:pt idx="78">
                  <c:v>23.894400000000001</c:v>
                </c:pt>
                <c:pt idx="79">
                  <c:v>23.8718</c:v>
                </c:pt>
                <c:pt idx="80">
                  <c:v>32.119599999999998</c:v>
                </c:pt>
                <c:pt idx="81">
                  <c:v>23.8522</c:v>
                </c:pt>
                <c:pt idx="82">
                  <c:v>23.873200000000001</c:v>
                </c:pt>
                <c:pt idx="83">
                  <c:v>23.976299999999998</c:v>
                </c:pt>
                <c:pt idx="84">
                  <c:v>23.867699999999999</c:v>
                </c:pt>
                <c:pt idx="85">
                  <c:v>23.976299999999998</c:v>
                </c:pt>
                <c:pt idx="86">
                  <c:v>24.085799999999999</c:v>
                </c:pt>
                <c:pt idx="87">
                  <c:v>23.9314</c:v>
                </c:pt>
                <c:pt idx="88">
                  <c:v>26.7273</c:v>
                </c:pt>
                <c:pt idx="89">
                  <c:v>29.030900000000003</c:v>
                </c:pt>
                <c:pt idx="90">
                  <c:v>24.007400000000001</c:v>
                </c:pt>
                <c:pt idx="91">
                  <c:v>24.0626</c:v>
                </c:pt>
                <c:pt idx="92">
                  <c:v>24.0749</c:v>
                </c:pt>
                <c:pt idx="93">
                  <c:v>24.007100000000001</c:v>
                </c:pt>
                <c:pt idx="94">
                  <c:v>24.105999999999998</c:v>
                </c:pt>
                <c:pt idx="95">
                  <c:v>24.106400000000001</c:v>
                </c:pt>
                <c:pt idx="96">
                  <c:v>37.250599999999999</c:v>
                </c:pt>
                <c:pt idx="97">
                  <c:v>31.544400000000003</c:v>
                </c:pt>
                <c:pt idx="98">
                  <c:v>33.243500000000004</c:v>
                </c:pt>
                <c:pt idx="99">
                  <c:v>26.9268</c:v>
                </c:pt>
                <c:pt idx="100">
                  <c:v>28.6906</c:v>
                </c:pt>
                <c:pt idx="101">
                  <c:v>29.908199999999997</c:v>
                </c:pt>
                <c:pt idx="102">
                  <c:v>31.547199999999997</c:v>
                </c:pt>
                <c:pt idx="103">
                  <c:v>24.22</c:v>
                </c:pt>
                <c:pt idx="104">
                  <c:v>28.019199999999998</c:v>
                </c:pt>
                <c:pt idx="105">
                  <c:v>24.307700000000001</c:v>
                </c:pt>
                <c:pt idx="106">
                  <c:v>24.2514</c:v>
                </c:pt>
                <c:pt idx="107">
                  <c:v>24.172999999999998</c:v>
                </c:pt>
                <c:pt idx="108">
                  <c:v>24.5883</c:v>
                </c:pt>
                <c:pt idx="109">
                  <c:v>24.246200000000002</c:v>
                </c:pt>
                <c:pt idx="110">
                  <c:v>24.226900000000001</c:v>
                </c:pt>
                <c:pt idx="111">
                  <c:v>24.2057</c:v>
                </c:pt>
                <c:pt idx="112">
                  <c:v>28.508300000000002</c:v>
                </c:pt>
                <c:pt idx="113">
                  <c:v>24.3202</c:v>
                </c:pt>
                <c:pt idx="114">
                  <c:v>24.378599999999999</c:v>
                </c:pt>
                <c:pt idx="115">
                  <c:v>24.330100000000002</c:v>
                </c:pt>
                <c:pt idx="116">
                  <c:v>24.322799999999997</c:v>
                </c:pt>
                <c:pt idx="117">
                  <c:v>24.353999999999999</c:v>
                </c:pt>
                <c:pt idx="118">
                  <c:v>24.311299999999999</c:v>
                </c:pt>
                <c:pt idx="119">
                  <c:v>24.355400000000003</c:v>
                </c:pt>
                <c:pt idx="120">
                  <c:v>30.505200000000002</c:v>
                </c:pt>
                <c:pt idx="121">
                  <c:v>24.328299999999999</c:v>
                </c:pt>
                <c:pt idx="122">
                  <c:v>24.3979</c:v>
                </c:pt>
                <c:pt idx="123">
                  <c:v>24.362599999999997</c:v>
                </c:pt>
                <c:pt idx="124">
                  <c:v>24.302499999999998</c:v>
                </c:pt>
                <c:pt idx="125">
                  <c:v>24.407399999999999</c:v>
                </c:pt>
                <c:pt idx="126">
                  <c:v>24.546599999999998</c:v>
                </c:pt>
                <c:pt idx="127">
                  <c:v>24.396799999999999</c:v>
                </c:pt>
                <c:pt idx="128">
                  <c:v>29.983199999999997</c:v>
                </c:pt>
                <c:pt idx="129">
                  <c:v>24.565999999999999</c:v>
                </c:pt>
                <c:pt idx="130">
                  <c:v>25.136100000000003</c:v>
                </c:pt>
                <c:pt idx="131">
                  <c:v>24.407300000000003</c:v>
                </c:pt>
                <c:pt idx="132">
                  <c:v>24.474799999999998</c:v>
                </c:pt>
                <c:pt idx="133">
                  <c:v>24.439700000000002</c:v>
                </c:pt>
                <c:pt idx="134">
                  <c:v>24.3767</c:v>
                </c:pt>
                <c:pt idx="135">
                  <c:v>24.442799999999998</c:v>
                </c:pt>
                <c:pt idx="136">
                  <c:v>30.016399999999997</c:v>
                </c:pt>
                <c:pt idx="137">
                  <c:v>24.5122</c:v>
                </c:pt>
                <c:pt idx="138">
                  <c:v>24.660800000000002</c:v>
                </c:pt>
                <c:pt idx="139">
                  <c:v>24.459799999999998</c:v>
                </c:pt>
                <c:pt idx="140">
                  <c:v>24.9268</c:v>
                </c:pt>
                <c:pt idx="141">
                  <c:v>24.55</c:v>
                </c:pt>
                <c:pt idx="142">
                  <c:v>24.538499999999999</c:v>
                </c:pt>
                <c:pt idx="143">
                  <c:v>32.802300000000002</c:v>
                </c:pt>
                <c:pt idx="144">
                  <c:v>37.004399999999997</c:v>
                </c:pt>
                <c:pt idx="145">
                  <c:v>33.247400000000006</c:v>
                </c:pt>
                <c:pt idx="146">
                  <c:v>28.394500000000001</c:v>
                </c:pt>
                <c:pt idx="147">
                  <c:v>29.914300000000001</c:v>
                </c:pt>
                <c:pt idx="148">
                  <c:v>24.698900000000002</c:v>
                </c:pt>
                <c:pt idx="149">
                  <c:v>27.989599999999999</c:v>
                </c:pt>
                <c:pt idx="150">
                  <c:v>24.434200000000001</c:v>
                </c:pt>
                <c:pt idx="151">
                  <c:v>24.415700000000001</c:v>
                </c:pt>
                <c:pt idx="152">
                  <c:v>26.8841</c:v>
                </c:pt>
                <c:pt idx="153">
                  <c:v>24.520099999999999</c:v>
                </c:pt>
                <c:pt idx="154">
                  <c:v>24.440899999999999</c:v>
                </c:pt>
                <c:pt idx="155">
                  <c:v>24.4026</c:v>
                </c:pt>
                <c:pt idx="156">
                  <c:v>24.575499999999998</c:v>
                </c:pt>
                <c:pt idx="157">
                  <c:v>24.5305</c:v>
                </c:pt>
                <c:pt idx="158">
                  <c:v>24.4681</c:v>
                </c:pt>
                <c:pt idx="159">
                  <c:v>24.505299999999998</c:v>
                </c:pt>
                <c:pt idx="160">
                  <c:v>27.879200000000001</c:v>
                </c:pt>
                <c:pt idx="161">
                  <c:v>25.508100000000002</c:v>
                </c:pt>
                <c:pt idx="162">
                  <c:v>24.533399999999997</c:v>
                </c:pt>
                <c:pt idx="163">
                  <c:v>24.5183</c:v>
                </c:pt>
                <c:pt idx="164">
                  <c:v>24.490099999999998</c:v>
                </c:pt>
                <c:pt idx="165">
                  <c:v>24.793600000000001</c:v>
                </c:pt>
                <c:pt idx="166">
                  <c:v>24.563400000000001</c:v>
                </c:pt>
                <c:pt idx="167">
                  <c:v>24.575199999999999</c:v>
                </c:pt>
                <c:pt idx="168">
                  <c:v>34.317300000000003</c:v>
                </c:pt>
                <c:pt idx="169">
                  <c:v>24.5076</c:v>
                </c:pt>
                <c:pt idx="170">
                  <c:v>25.2788</c:v>
                </c:pt>
                <c:pt idx="171">
                  <c:v>24.650400000000001</c:v>
                </c:pt>
                <c:pt idx="172">
                  <c:v>24.5307</c:v>
                </c:pt>
                <c:pt idx="173">
                  <c:v>24.6736</c:v>
                </c:pt>
                <c:pt idx="174">
                  <c:v>24.593799999999998</c:v>
                </c:pt>
                <c:pt idx="175">
                  <c:v>24.4879</c:v>
                </c:pt>
                <c:pt idx="176">
                  <c:v>30.798299999999998</c:v>
                </c:pt>
                <c:pt idx="177">
                  <c:v>24.608899999999998</c:v>
                </c:pt>
                <c:pt idx="178">
                  <c:v>24.545000000000002</c:v>
                </c:pt>
                <c:pt idx="179">
                  <c:v>24.505499999999998</c:v>
                </c:pt>
                <c:pt idx="180">
                  <c:v>24.454999999999998</c:v>
                </c:pt>
                <c:pt idx="181">
                  <c:v>24.585999999999999</c:v>
                </c:pt>
                <c:pt idx="182">
                  <c:v>24.604300000000002</c:v>
                </c:pt>
                <c:pt idx="183">
                  <c:v>24.578500000000002</c:v>
                </c:pt>
                <c:pt idx="184">
                  <c:v>28.760100000000001</c:v>
                </c:pt>
                <c:pt idx="185">
                  <c:v>24.569099999999999</c:v>
                </c:pt>
                <c:pt idx="186">
                  <c:v>24.4954</c:v>
                </c:pt>
                <c:pt idx="187">
                  <c:v>24.5229</c:v>
                </c:pt>
                <c:pt idx="188">
                  <c:v>24.655100000000001</c:v>
                </c:pt>
                <c:pt idx="189">
                  <c:v>33.9831</c:v>
                </c:pt>
                <c:pt idx="190">
                  <c:v>31.288899999999998</c:v>
                </c:pt>
                <c:pt idx="191">
                  <c:v>28.857700000000001</c:v>
                </c:pt>
                <c:pt idx="192">
                  <c:v>36.744799999999998</c:v>
                </c:pt>
                <c:pt idx="193">
                  <c:v>29.145899999999997</c:v>
                </c:pt>
                <c:pt idx="194">
                  <c:v>31.707400000000003</c:v>
                </c:pt>
                <c:pt idx="195">
                  <c:v>25.116799999999998</c:v>
                </c:pt>
                <c:pt idx="196">
                  <c:v>26.9588</c:v>
                </c:pt>
                <c:pt idx="197">
                  <c:v>26.897400000000001</c:v>
                </c:pt>
                <c:pt idx="198">
                  <c:v>38.179400000000001</c:v>
                </c:pt>
                <c:pt idx="199">
                  <c:v>28.650199999999998</c:v>
                </c:pt>
                <c:pt idx="200">
                  <c:v>35.246200000000002</c:v>
                </c:pt>
                <c:pt idx="201">
                  <c:v>24.4758</c:v>
                </c:pt>
                <c:pt idx="202">
                  <c:v>24.587800000000001</c:v>
                </c:pt>
                <c:pt idx="203">
                  <c:v>24.4665</c:v>
                </c:pt>
                <c:pt idx="204">
                  <c:v>24.7744</c:v>
                </c:pt>
                <c:pt idx="205">
                  <c:v>24.440600000000003</c:v>
                </c:pt>
                <c:pt idx="206">
                  <c:v>24.383099999999999</c:v>
                </c:pt>
                <c:pt idx="207">
                  <c:v>24.415299999999998</c:v>
                </c:pt>
                <c:pt idx="208">
                  <c:v>30.467199999999998</c:v>
                </c:pt>
                <c:pt idx="209">
                  <c:v>24.349600000000002</c:v>
                </c:pt>
                <c:pt idx="210">
                  <c:v>24.516300000000001</c:v>
                </c:pt>
                <c:pt idx="211">
                  <c:v>24.542400000000001</c:v>
                </c:pt>
                <c:pt idx="212">
                  <c:v>24.579799999999999</c:v>
                </c:pt>
                <c:pt idx="213">
                  <c:v>24.521900000000002</c:v>
                </c:pt>
                <c:pt idx="214">
                  <c:v>24.574299999999997</c:v>
                </c:pt>
                <c:pt idx="215">
                  <c:v>24.531400000000001</c:v>
                </c:pt>
                <c:pt idx="216">
                  <c:v>33.685299999999998</c:v>
                </c:pt>
                <c:pt idx="217">
                  <c:v>24.4434</c:v>
                </c:pt>
                <c:pt idx="218">
                  <c:v>24.561299999999999</c:v>
                </c:pt>
                <c:pt idx="219">
                  <c:v>24.5779</c:v>
                </c:pt>
                <c:pt idx="220">
                  <c:v>24.564600000000002</c:v>
                </c:pt>
                <c:pt idx="221">
                  <c:v>24.572900000000001</c:v>
                </c:pt>
                <c:pt idx="222">
                  <c:v>24.596</c:v>
                </c:pt>
                <c:pt idx="223">
                  <c:v>24.494100000000003</c:v>
                </c:pt>
                <c:pt idx="224">
                  <c:v>27.8322</c:v>
                </c:pt>
                <c:pt idx="225">
                  <c:v>24.6751</c:v>
                </c:pt>
                <c:pt idx="226">
                  <c:v>24.5075</c:v>
                </c:pt>
                <c:pt idx="227">
                  <c:v>24.531399999999998</c:v>
                </c:pt>
                <c:pt idx="228">
                  <c:v>24.638599999999997</c:v>
                </c:pt>
                <c:pt idx="229">
                  <c:v>24.579499999999999</c:v>
                </c:pt>
                <c:pt idx="230">
                  <c:v>24.5608</c:v>
                </c:pt>
                <c:pt idx="231">
                  <c:v>24.5946</c:v>
                </c:pt>
                <c:pt idx="232">
                  <c:v>33.658200000000001</c:v>
                </c:pt>
                <c:pt idx="233">
                  <c:v>24.517299999999999</c:v>
                </c:pt>
                <c:pt idx="234">
                  <c:v>33.643499999999996</c:v>
                </c:pt>
                <c:pt idx="235">
                  <c:v>31.088399999999996</c:v>
                </c:pt>
                <c:pt idx="236">
                  <c:v>29.153099999999998</c:v>
                </c:pt>
                <c:pt idx="237">
                  <c:v>31.8155</c:v>
                </c:pt>
                <c:pt idx="238">
                  <c:v>29.0351</c:v>
                </c:pt>
                <c:pt idx="239">
                  <c:v>29.831699999999998</c:v>
                </c:pt>
                <c:pt idx="240">
                  <c:v>33.547000000000004</c:v>
                </c:pt>
                <c:pt idx="241">
                  <c:v>24.899700000000003</c:v>
                </c:pt>
                <c:pt idx="242">
                  <c:v>24.5379</c:v>
                </c:pt>
                <c:pt idx="243">
                  <c:v>24.511399999999998</c:v>
                </c:pt>
                <c:pt idx="244">
                  <c:v>24.535699999999999</c:v>
                </c:pt>
                <c:pt idx="245">
                  <c:v>24.373800000000003</c:v>
                </c:pt>
                <c:pt idx="246">
                  <c:v>24.639399999999998</c:v>
                </c:pt>
                <c:pt idx="247">
                  <c:v>24.540100000000002</c:v>
                </c:pt>
                <c:pt idx="248">
                  <c:v>29.8249</c:v>
                </c:pt>
                <c:pt idx="249">
                  <c:v>24.518999999999998</c:v>
                </c:pt>
                <c:pt idx="250">
                  <c:v>24.537800000000001</c:v>
                </c:pt>
                <c:pt idx="251">
                  <c:v>24.541</c:v>
                </c:pt>
                <c:pt idx="252">
                  <c:v>25.0914</c:v>
                </c:pt>
                <c:pt idx="253">
                  <c:v>24.473400000000002</c:v>
                </c:pt>
                <c:pt idx="254">
                  <c:v>24.463000000000001</c:v>
                </c:pt>
                <c:pt idx="255">
                  <c:v>24.5505</c:v>
                </c:pt>
                <c:pt idx="256">
                  <c:v>33.530200000000001</c:v>
                </c:pt>
                <c:pt idx="257">
                  <c:v>24.415700000000001</c:v>
                </c:pt>
                <c:pt idx="258">
                  <c:v>24.5258</c:v>
                </c:pt>
                <c:pt idx="259">
                  <c:v>24.438199999999998</c:v>
                </c:pt>
                <c:pt idx="260">
                  <c:v>24.470199999999998</c:v>
                </c:pt>
                <c:pt idx="261">
                  <c:v>24.4238</c:v>
                </c:pt>
                <c:pt idx="262">
                  <c:v>24.4512</c:v>
                </c:pt>
                <c:pt idx="263">
                  <c:v>25.228100000000001</c:v>
                </c:pt>
                <c:pt idx="264">
                  <c:v>27.381900000000002</c:v>
                </c:pt>
                <c:pt idx="265">
                  <c:v>24.446599999999997</c:v>
                </c:pt>
                <c:pt idx="266">
                  <c:v>27.187999999999999</c:v>
                </c:pt>
                <c:pt idx="267">
                  <c:v>24.543100000000003</c:v>
                </c:pt>
                <c:pt idx="268">
                  <c:v>24.863800000000001</c:v>
                </c:pt>
                <c:pt idx="269">
                  <c:v>24.552699999999998</c:v>
                </c:pt>
                <c:pt idx="270">
                  <c:v>24.4132</c:v>
                </c:pt>
                <c:pt idx="271">
                  <c:v>24.3797</c:v>
                </c:pt>
                <c:pt idx="272">
                  <c:v>33.334800000000001</c:v>
                </c:pt>
                <c:pt idx="273">
                  <c:v>24.476600000000001</c:v>
                </c:pt>
                <c:pt idx="274">
                  <c:v>24.445699999999999</c:v>
                </c:pt>
                <c:pt idx="275">
                  <c:v>24.540099999999999</c:v>
                </c:pt>
                <c:pt idx="276">
                  <c:v>24.466699999999999</c:v>
                </c:pt>
                <c:pt idx="277">
                  <c:v>24.438599999999997</c:v>
                </c:pt>
                <c:pt idx="278">
                  <c:v>24.473399999999998</c:v>
                </c:pt>
                <c:pt idx="279">
                  <c:v>24.494700000000002</c:v>
                </c:pt>
                <c:pt idx="280">
                  <c:v>37.565199999999997</c:v>
                </c:pt>
                <c:pt idx="281">
                  <c:v>30.903899999999997</c:v>
                </c:pt>
                <c:pt idx="282">
                  <c:v>29.949600000000004</c:v>
                </c:pt>
                <c:pt idx="283">
                  <c:v>32.038699999999999</c:v>
                </c:pt>
                <c:pt idx="284">
                  <c:v>28.1768</c:v>
                </c:pt>
                <c:pt idx="285">
                  <c:v>30.618000000000002</c:v>
                </c:pt>
                <c:pt idx="286">
                  <c:v>34.901899999999998</c:v>
                </c:pt>
                <c:pt idx="287">
                  <c:v>24.411999999999999</c:v>
                </c:pt>
                <c:pt idx="288">
                  <c:v>30.172700000000003</c:v>
                </c:pt>
                <c:pt idx="289">
                  <c:v>24.4011</c:v>
                </c:pt>
                <c:pt idx="290">
                  <c:v>24.441400000000002</c:v>
                </c:pt>
                <c:pt idx="291">
                  <c:v>24.458400000000001</c:v>
                </c:pt>
                <c:pt idx="292">
                  <c:v>24.443399999999997</c:v>
                </c:pt>
                <c:pt idx="293">
                  <c:v>25.037000000000003</c:v>
                </c:pt>
                <c:pt idx="294">
                  <c:v>24.4358</c:v>
                </c:pt>
                <c:pt idx="295">
                  <c:v>24.446200000000001</c:v>
                </c:pt>
                <c:pt idx="296">
                  <c:v>31.169599999999999</c:v>
                </c:pt>
                <c:pt idx="297">
                  <c:v>24.621700000000001</c:v>
                </c:pt>
                <c:pt idx="298">
                  <c:v>24.4603</c:v>
                </c:pt>
                <c:pt idx="299">
                  <c:v>24.5487</c:v>
                </c:pt>
                <c:pt idx="300">
                  <c:v>24.434899999999999</c:v>
                </c:pt>
                <c:pt idx="301">
                  <c:v>24.5151</c:v>
                </c:pt>
                <c:pt idx="302">
                  <c:v>24.5</c:v>
                </c:pt>
                <c:pt idx="303">
                  <c:v>24.468299999999999</c:v>
                </c:pt>
                <c:pt idx="304">
                  <c:v>33.665399999999998</c:v>
                </c:pt>
                <c:pt idx="305">
                  <c:v>24.4709</c:v>
                </c:pt>
                <c:pt idx="306">
                  <c:v>24.448399999999999</c:v>
                </c:pt>
                <c:pt idx="307">
                  <c:v>24.430900000000001</c:v>
                </c:pt>
                <c:pt idx="308">
                  <c:v>24.351299999999998</c:v>
                </c:pt>
                <c:pt idx="309">
                  <c:v>24.473500000000001</c:v>
                </c:pt>
                <c:pt idx="310">
                  <c:v>24.759599999999999</c:v>
                </c:pt>
                <c:pt idx="311">
                  <c:v>24.525200000000002</c:v>
                </c:pt>
                <c:pt idx="312">
                  <c:v>27.5687</c:v>
                </c:pt>
                <c:pt idx="313">
                  <c:v>25.055600000000002</c:v>
                </c:pt>
                <c:pt idx="314">
                  <c:v>24.524700000000003</c:v>
                </c:pt>
                <c:pt idx="315">
                  <c:v>24.421099999999999</c:v>
                </c:pt>
                <c:pt idx="316">
                  <c:v>24.496400000000001</c:v>
                </c:pt>
                <c:pt idx="317">
                  <c:v>24.425600000000003</c:v>
                </c:pt>
                <c:pt idx="318">
                  <c:v>24.4681</c:v>
                </c:pt>
                <c:pt idx="319">
                  <c:v>24.559200000000001</c:v>
                </c:pt>
                <c:pt idx="320">
                  <c:v>33.736499999999999</c:v>
                </c:pt>
                <c:pt idx="321">
                  <c:v>24.414999999999999</c:v>
                </c:pt>
                <c:pt idx="322">
                  <c:v>24.5535</c:v>
                </c:pt>
                <c:pt idx="323">
                  <c:v>24.443300000000001</c:v>
                </c:pt>
                <c:pt idx="324">
                  <c:v>24.5533</c:v>
                </c:pt>
                <c:pt idx="325">
                  <c:v>25.058700000000002</c:v>
                </c:pt>
                <c:pt idx="326">
                  <c:v>24.4877</c:v>
                </c:pt>
                <c:pt idx="327">
                  <c:v>33.767800000000001</c:v>
                </c:pt>
                <c:pt idx="328">
                  <c:v>31.817200000000003</c:v>
                </c:pt>
                <c:pt idx="329">
                  <c:v>30.191099999999999</c:v>
                </c:pt>
                <c:pt idx="330">
                  <c:v>29.357599999999998</c:v>
                </c:pt>
                <c:pt idx="331">
                  <c:v>29.520899999999997</c:v>
                </c:pt>
                <c:pt idx="332">
                  <c:v>31.732299999999999</c:v>
                </c:pt>
                <c:pt idx="333">
                  <c:v>29.725899999999999</c:v>
                </c:pt>
                <c:pt idx="334">
                  <c:v>26.435599999999997</c:v>
                </c:pt>
                <c:pt idx="335">
                  <c:v>25.552600000000002</c:v>
                </c:pt>
                <c:pt idx="336">
                  <c:v>32.689799999999998</c:v>
                </c:pt>
                <c:pt idx="337">
                  <c:v>31.126300000000001</c:v>
                </c:pt>
                <c:pt idx="338">
                  <c:v>27.726700000000001</c:v>
                </c:pt>
                <c:pt idx="339">
                  <c:v>26.2319</c:v>
                </c:pt>
                <c:pt idx="340">
                  <c:v>26.2684</c:v>
                </c:pt>
                <c:pt idx="341">
                  <c:v>24.7441</c:v>
                </c:pt>
                <c:pt idx="342">
                  <c:v>24.442299999999999</c:v>
                </c:pt>
                <c:pt idx="343">
                  <c:v>24.483499999999999</c:v>
                </c:pt>
                <c:pt idx="344">
                  <c:v>32.415100000000002</c:v>
                </c:pt>
                <c:pt idx="345">
                  <c:v>24.470599999999997</c:v>
                </c:pt>
                <c:pt idx="346">
                  <c:v>24.540499999999998</c:v>
                </c:pt>
                <c:pt idx="347">
                  <c:v>24.473700000000001</c:v>
                </c:pt>
                <c:pt idx="348">
                  <c:v>24.522300000000001</c:v>
                </c:pt>
                <c:pt idx="349">
                  <c:v>24.4833</c:v>
                </c:pt>
                <c:pt idx="350">
                  <c:v>24.544499999999999</c:v>
                </c:pt>
                <c:pt idx="351">
                  <c:v>24.4239</c:v>
                </c:pt>
                <c:pt idx="352">
                  <c:v>31.8384</c:v>
                </c:pt>
                <c:pt idx="353">
                  <c:v>24.662199999999999</c:v>
                </c:pt>
                <c:pt idx="354">
                  <c:v>24.651</c:v>
                </c:pt>
                <c:pt idx="355">
                  <c:v>24.663700000000002</c:v>
                </c:pt>
                <c:pt idx="356">
                  <c:v>24.546700000000001</c:v>
                </c:pt>
                <c:pt idx="357">
                  <c:v>24.870200000000001</c:v>
                </c:pt>
                <c:pt idx="358">
                  <c:v>24.4679</c:v>
                </c:pt>
                <c:pt idx="359">
                  <c:v>24.457100000000001</c:v>
                </c:pt>
                <c:pt idx="360">
                  <c:v>33.949799999999996</c:v>
                </c:pt>
                <c:pt idx="361">
                  <c:v>24.335100000000001</c:v>
                </c:pt>
                <c:pt idx="362">
                  <c:v>24.302900000000001</c:v>
                </c:pt>
                <c:pt idx="363">
                  <c:v>24.4376</c:v>
                </c:pt>
                <c:pt idx="364">
                  <c:v>24.494499999999999</c:v>
                </c:pt>
                <c:pt idx="365">
                  <c:v>24.546600000000002</c:v>
                </c:pt>
                <c:pt idx="366">
                  <c:v>24.543500000000002</c:v>
                </c:pt>
                <c:pt idx="367">
                  <c:v>24.356400000000001</c:v>
                </c:pt>
                <c:pt idx="368">
                  <c:v>30.564900000000002</c:v>
                </c:pt>
                <c:pt idx="369">
                  <c:v>24.419699999999999</c:v>
                </c:pt>
                <c:pt idx="370">
                  <c:v>24.378699999999998</c:v>
                </c:pt>
                <c:pt idx="371">
                  <c:v>24.856300000000001</c:v>
                </c:pt>
                <c:pt idx="372">
                  <c:v>32.573500000000003</c:v>
                </c:pt>
                <c:pt idx="373">
                  <c:v>28.512899999999998</c:v>
                </c:pt>
                <c:pt idx="374">
                  <c:v>29.619699999999998</c:v>
                </c:pt>
                <c:pt idx="375">
                  <c:v>34.372400000000006</c:v>
                </c:pt>
                <c:pt idx="376">
                  <c:v>32.784700000000001</c:v>
                </c:pt>
                <c:pt idx="377">
                  <c:v>29.673300000000005</c:v>
                </c:pt>
                <c:pt idx="378">
                  <c:v>24.340500000000002</c:v>
                </c:pt>
                <c:pt idx="379">
                  <c:v>24.459599999999998</c:v>
                </c:pt>
                <c:pt idx="380">
                  <c:v>24.409399999999998</c:v>
                </c:pt>
                <c:pt idx="381">
                  <c:v>24.477799999999998</c:v>
                </c:pt>
                <c:pt idx="382">
                  <c:v>24.431100000000001</c:v>
                </c:pt>
                <c:pt idx="383">
                  <c:v>24.471800000000002</c:v>
                </c:pt>
                <c:pt idx="384">
                  <c:v>32.495899999999999</c:v>
                </c:pt>
                <c:pt idx="385">
                  <c:v>24.7499</c:v>
                </c:pt>
                <c:pt idx="386">
                  <c:v>24.4499</c:v>
                </c:pt>
                <c:pt idx="387">
                  <c:v>24.391500000000001</c:v>
                </c:pt>
                <c:pt idx="388">
                  <c:v>24.3567</c:v>
                </c:pt>
                <c:pt idx="389">
                  <c:v>24.4422</c:v>
                </c:pt>
                <c:pt idx="390">
                  <c:v>24.334599999999998</c:v>
                </c:pt>
                <c:pt idx="391">
                  <c:v>24.350999999999999</c:v>
                </c:pt>
                <c:pt idx="392">
                  <c:v>33.880099999999999</c:v>
                </c:pt>
                <c:pt idx="393">
                  <c:v>24.316700000000001</c:v>
                </c:pt>
                <c:pt idx="394">
                  <c:v>24.3735</c:v>
                </c:pt>
                <c:pt idx="395">
                  <c:v>24.9635</c:v>
                </c:pt>
                <c:pt idx="396">
                  <c:v>24.4864</c:v>
                </c:pt>
                <c:pt idx="397">
                  <c:v>24.3706</c:v>
                </c:pt>
                <c:pt idx="398">
                  <c:v>24.566300000000002</c:v>
                </c:pt>
                <c:pt idx="399">
                  <c:v>24.443399999999997</c:v>
                </c:pt>
                <c:pt idx="400">
                  <c:v>32.412199999999999</c:v>
                </c:pt>
                <c:pt idx="401">
                  <c:v>24.814</c:v>
                </c:pt>
                <c:pt idx="402">
                  <c:v>24.4132</c:v>
                </c:pt>
                <c:pt idx="403">
                  <c:v>24.459699999999998</c:v>
                </c:pt>
                <c:pt idx="404">
                  <c:v>24.439</c:v>
                </c:pt>
                <c:pt idx="405">
                  <c:v>24.404</c:v>
                </c:pt>
                <c:pt idx="406">
                  <c:v>24.432099999999998</c:v>
                </c:pt>
                <c:pt idx="407">
                  <c:v>24.253399999999999</c:v>
                </c:pt>
                <c:pt idx="408">
                  <c:v>32.710799999999999</c:v>
                </c:pt>
                <c:pt idx="409">
                  <c:v>24.331399999999999</c:v>
                </c:pt>
                <c:pt idx="410">
                  <c:v>24.327000000000002</c:v>
                </c:pt>
                <c:pt idx="411">
                  <c:v>24.5364</c:v>
                </c:pt>
                <c:pt idx="412">
                  <c:v>24.3123</c:v>
                </c:pt>
                <c:pt idx="413">
                  <c:v>24.284799999999997</c:v>
                </c:pt>
                <c:pt idx="414">
                  <c:v>24.356000000000002</c:v>
                </c:pt>
                <c:pt idx="415">
                  <c:v>25.1401</c:v>
                </c:pt>
                <c:pt idx="416">
                  <c:v>30.009100000000004</c:v>
                </c:pt>
                <c:pt idx="417">
                  <c:v>24.281400000000001</c:v>
                </c:pt>
                <c:pt idx="418">
                  <c:v>33.708399999999997</c:v>
                </c:pt>
                <c:pt idx="419">
                  <c:v>29.344000000000001</c:v>
                </c:pt>
                <c:pt idx="420">
                  <c:v>32.2166</c:v>
                </c:pt>
                <c:pt idx="421">
                  <c:v>29.023899999999998</c:v>
                </c:pt>
                <c:pt idx="422">
                  <c:v>29.6265</c:v>
                </c:pt>
                <c:pt idx="423">
                  <c:v>30.746100000000002</c:v>
                </c:pt>
                <c:pt idx="424">
                  <c:v>31.852499999999996</c:v>
                </c:pt>
                <c:pt idx="425">
                  <c:v>24.384699999999999</c:v>
                </c:pt>
                <c:pt idx="426">
                  <c:v>24.4298</c:v>
                </c:pt>
                <c:pt idx="427">
                  <c:v>24.227600000000002</c:v>
                </c:pt>
                <c:pt idx="428">
                  <c:v>24.414899999999999</c:v>
                </c:pt>
                <c:pt idx="429">
                  <c:v>24.4419</c:v>
                </c:pt>
                <c:pt idx="430">
                  <c:v>24.446899999999999</c:v>
                </c:pt>
                <c:pt idx="431">
                  <c:v>24.395199999999999</c:v>
                </c:pt>
                <c:pt idx="432">
                  <c:v>29.183499999999999</c:v>
                </c:pt>
                <c:pt idx="433">
                  <c:v>24.3796</c:v>
                </c:pt>
                <c:pt idx="434">
                  <c:v>24.271599999999999</c:v>
                </c:pt>
                <c:pt idx="435">
                  <c:v>24.392399999999999</c:v>
                </c:pt>
                <c:pt idx="436">
                  <c:v>25.057299999999998</c:v>
                </c:pt>
                <c:pt idx="437">
                  <c:v>24.506999999999998</c:v>
                </c:pt>
                <c:pt idx="438">
                  <c:v>24.432100000000002</c:v>
                </c:pt>
                <c:pt idx="439">
                  <c:v>24.386800000000001</c:v>
                </c:pt>
                <c:pt idx="440">
                  <c:v>29.5246</c:v>
                </c:pt>
                <c:pt idx="441">
                  <c:v>24.2761</c:v>
                </c:pt>
                <c:pt idx="442">
                  <c:v>24.401</c:v>
                </c:pt>
                <c:pt idx="443">
                  <c:v>24.2684</c:v>
                </c:pt>
                <c:pt idx="444">
                  <c:v>24.3384</c:v>
                </c:pt>
                <c:pt idx="445">
                  <c:v>24.208199999999998</c:v>
                </c:pt>
                <c:pt idx="446">
                  <c:v>24.320900000000002</c:v>
                </c:pt>
                <c:pt idx="447">
                  <c:v>24.218400000000003</c:v>
                </c:pt>
                <c:pt idx="448">
                  <c:v>33.217399999999998</c:v>
                </c:pt>
                <c:pt idx="449">
                  <c:v>24.215600000000002</c:v>
                </c:pt>
                <c:pt idx="450">
                  <c:v>24.113099999999999</c:v>
                </c:pt>
                <c:pt idx="451">
                  <c:v>24.278400000000001</c:v>
                </c:pt>
                <c:pt idx="452">
                  <c:v>24.4574</c:v>
                </c:pt>
                <c:pt idx="453">
                  <c:v>24.238600000000002</c:v>
                </c:pt>
                <c:pt idx="454">
                  <c:v>24.2057</c:v>
                </c:pt>
                <c:pt idx="455">
                  <c:v>24.391100000000002</c:v>
                </c:pt>
                <c:pt idx="456">
                  <c:v>33.396299999999997</c:v>
                </c:pt>
                <c:pt idx="457">
                  <c:v>24.305499999999999</c:v>
                </c:pt>
                <c:pt idx="458">
                  <c:v>24.1569</c:v>
                </c:pt>
                <c:pt idx="459">
                  <c:v>24.379800000000003</c:v>
                </c:pt>
                <c:pt idx="460">
                  <c:v>24.390900000000002</c:v>
                </c:pt>
                <c:pt idx="461">
                  <c:v>24.2454</c:v>
                </c:pt>
                <c:pt idx="462">
                  <c:v>24.306000000000001</c:v>
                </c:pt>
                <c:pt idx="463">
                  <c:v>24.185100000000002</c:v>
                </c:pt>
                <c:pt idx="464">
                  <c:v>36.968800000000002</c:v>
                </c:pt>
                <c:pt idx="465">
                  <c:v>29.981099999999998</c:v>
                </c:pt>
                <c:pt idx="466">
                  <c:v>29.463200000000001</c:v>
                </c:pt>
                <c:pt idx="467">
                  <c:v>33.372</c:v>
                </c:pt>
                <c:pt idx="468">
                  <c:v>30.1114</c:v>
                </c:pt>
                <c:pt idx="469">
                  <c:v>26.749299999999998</c:v>
                </c:pt>
                <c:pt idx="470">
                  <c:v>29.011299999999999</c:v>
                </c:pt>
                <c:pt idx="471">
                  <c:v>25.9129</c:v>
                </c:pt>
                <c:pt idx="472">
                  <c:v>33.984499999999997</c:v>
                </c:pt>
                <c:pt idx="473">
                  <c:v>25.8386</c:v>
                </c:pt>
                <c:pt idx="474">
                  <c:v>34.291200000000003</c:v>
                </c:pt>
                <c:pt idx="475">
                  <c:v>27.377800000000001</c:v>
                </c:pt>
                <c:pt idx="476">
                  <c:v>26.866799999999998</c:v>
                </c:pt>
                <c:pt idx="477">
                  <c:v>26.2361</c:v>
                </c:pt>
                <c:pt idx="478">
                  <c:v>24.257100000000001</c:v>
                </c:pt>
                <c:pt idx="479">
                  <c:v>24.133200000000002</c:v>
                </c:pt>
                <c:pt idx="480">
                  <c:v>32.090199999999996</c:v>
                </c:pt>
                <c:pt idx="481">
                  <c:v>24.119</c:v>
                </c:pt>
                <c:pt idx="482">
                  <c:v>24.289299999999997</c:v>
                </c:pt>
                <c:pt idx="483">
                  <c:v>24.382899999999999</c:v>
                </c:pt>
                <c:pt idx="484">
                  <c:v>24.5335</c:v>
                </c:pt>
                <c:pt idx="485">
                  <c:v>24.183699999999998</c:v>
                </c:pt>
                <c:pt idx="486">
                  <c:v>25.004899999999999</c:v>
                </c:pt>
                <c:pt idx="487">
                  <c:v>24.3294</c:v>
                </c:pt>
                <c:pt idx="488">
                  <c:v>32.922400000000003</c:v>
                </c:pt>
                <c:pt idx="489">
                  <c:v>24.2852</c:v>
                </c:pt>
                <c:pt idx="490">
                  <c:v>24.262700000000002</c:v>
                </c:pt>
                <c:pt idx="491">
                  <c:v>24.380899999999997</c:v>
                </c:pt>
                <c:pt idx="492">
                  <c:v>24.281099999999999</c:v>
                </c:pt>
                <c:pt idx="493">
                  <c:v>24.609400000000001</c:v>
                </c:pt>
                <c:pt idx="494">
                  <c:v>24.276400000000002</c:v>
                </c:pt>
                <c:pt idx="495">
                  <c:v>24.199300000000001</c:v>
                </c:pt>
                <c:pt idx="496">
                  <c:v>28.193300000000001</c:v>
                </c:pt>
                <c:pt idx="497">
                  <c:v>24.8888</c:v>
                </c:pt>
                <c:pt idx="498">
                  <c:v>24.3202</c:v>
                </c:pt>
                <c:pt idx="499">
                  <c:v>24.276199999999999</c:v>
                </c:pt>
                <c:pt idx="500">
                  <c:v>24.306899999999999</c:v>
                </c:pt>
                <c:pt idx="501">
                  <c:v>24.327400000000001</c:v>
                </c:pt>
                <c:pt idx="502">
                  <c:v>24.3674</c:v>
                </c:pt>
                <c:pt idx="503">
                  <c:v>24.358000000000001</c:v>
                </c:pt>
                <c:pt idx="504">
                  <c:v>32.7654</c:v>
                </c:pt>
                <c:pt idx="505">
                  <c:v>24.340500000000002</c:v>
                </c:pt>
                <c:pt idx="506">
                  <c:v>24.187899999999999</c:v>
                </c:pt>
                <c:pt idx="507">
                  <c:v>24.277299999999997</c:v>
                </c:pt>
                <c:pt idx="508">
                  <c:v>24.348500000000001</c:v>
                </c:pt>
                <c:pt idx="509">
                  <c:v>24.358799999999999</c:v>
                </c:pt>
                <c:pt idx="510">
                  <c:v>29.844099999999997</c:v>
                </c:pt>
                <c:pt idx="511">
                  <c:v>28.6431</c:v>
                </c:pt>
                <c:pt idx="512">
                  <c:v>34.701599999999999</c:v>
                </c:pt>
                <c:pt idx="513">
                  <c:v>27.0871</c:v>
                </c:pt>
                <c:pt idx="514">
                  <c:v>26.289899999999999</c:v>
                </c:pt>
                <c:pt idx="515">
                  <c:v>30.047699999999999</c:v>
                </c:pt>
                <c:pt idx="516">
                  <c:v>32.136300000000006</c:v>
                </c:pt>
                <c:pt idx="517">
                  <c:v>24.3232</c:v>
                </c:pt>
                <c:pt idx="518">
                  <c:v>24.365100000000002</c:v>
                </c:pt>
                <c:pt idx="519">
                  <c:v>24.32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A-48CC-B3FA-F95E175E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4-4341-AB95-D9F2477DB425}"/>
            </c:ext>
          </c:extLst>
        </c:ser>
        <c:ser>
          <c:idx val="1"/>
          <c:order val="1"/>
          <c:tx>
            <c:strRef>
              <c:f>FSPHCPUOP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W$2:$W$521</c:f>
              <c:numCache>
                <c:formatCode>General</c:formatCode>
                <c:ptCount val="520"/>
                <c:pt idx="0">
                  <c:v>53.582999999999998</c:v>
                </c:pt>
                <c:pt idx="1">
                  <c:v>49.563900000000004</c:v>
                </c:pt>
                <c:pt idx="2">
                  <c:v>49.092799999999997</c:v>
                </c:pt>
                <c:pt idx="3">
                  <c:v>48.973100000000002</c:v>
                </c:pt>
                <c:pt idx="4">
                  <c:v>48.736699999999999</c:v>
                </c:pt>
                <c:pt idx="5">
                  <c:v>49.532000000000004</c:v>
                </c:pt>
                <c:pt idx="6">
                  <c:v>49.3232</c:v>
                </c:pt>
                <c:pt idx="7">
                  <c:v>49.710999999999999</c:v>
                </c:pt>
                <c:pt idx="8">
                  <c:v>56.651400000000002</c:v>
                </c:pt>
                <c:pt idx="9">
                  <c:v>49.5565</c:v>
                </c:pt>
                <c:pt idx="10">
                  <c:v>49.734699999999997</c:v>
                </c:pt>
                <c:pt idx="11">
                  <c:v>49.803800000000003</c:v>
                </c:pt>
                <c:pt idx="12">
                  <c:v>50.263199999999998</c:v>
                </c:pt>
                <c:pt idx="13">
                  <c:v>50.558599999999998</c:v>
                </c:pt>
                <c:pt idx="14">
                  <c:v>50.272500000000001</c:v>
                </c:pt>
                <c:pt idx="15">
                  <c:v>50.828499999999998</c:v>
                </c:pt>
                <c:pt idx="16">
                  <c:v>69.544899999999998</c:v>
                </c:pt>
                <c:pt idx="17">
                  <c:v>63.782600000000009</c:v>
                </c:pt>
                <c:pt idx="18">
                  <c:v>51.9373</c:v>
                </c:pt>
                <c:pt idx="19">
                  <c:v>51.749799999999993</c:v>
                </c:pt>
                <c:pt idx="20">
                  <c:v>51.732799999999997</c:v>
                </c:pt>
                <c:pt idx="21">
                  <c:v>52.081700000000005</c:v>
                </c:pt>
                <c:pt idx="22">
                  <c:v>53.015100000000004</c:v>
                </c:pt>
                <c:pt idx="23">
                  <c:v>53.0047</c:v>
                </c:pt>
                <c:pt idx="24">
                  <c:v>58.587800000000001</c:v>
                </c:pt>
                <c:pt idx="25">
                  <c:v>53.331899999999997</c:v>
                </c:pt>
                <c:pt idx="26">
                  <c:v>53.782899999999998</c:v>
                </c:pt>
                <c:pt idx="27">
                  <c:v>53.934800000000003</c:v>
                </c:pt>
                <c:pt idx="28">
                  <c:v>54.3962</c:v>
                </c:pt>
                <c:pt idx="29">
                  <c:v>55.659300000000002</c:v>
                </c:pt>
                <c:pt idx="30">
                  <c:v>55.582999999999998</c:v>
                </c:pt>
                <c:pt idx="31">
                  <c:v>55.021000000000001</c:v>
                </c:pt>
                <c:pt idx="32">
                  <c:v>61.088200000000001</c:v>
                </c:pt>
                <c:pt idx="33">
                  <c:v>55.911999999999999</c:v>
                </c:pt>
                <c:pt idx="34">
                  <c:v>56.444299999999998</c:v>
                </c:pt>
                <c:pt idx="35">
                  <c:v>65.155900000000003</c:v>
                </c:pt>
                <c:pt idx="36">
                  <c:v>70.932000000000002</c:v>
                </c:pt>
                <c:pt idx="37">
                  <c:v>69.770699999999991</c:v>
                </c:pt>
                <c:pt idx="38">
                  <c:v>61.155100000000004</c:v>
                </c:pt>
                <c:pt idx="39">
                  <c:v>58.861700000000006</c:v>
                </c:pt>
                <c:pt idx="40">
                  <c:v>65.682600000000008</c:v>
                </c:pt>
                <c:pt idx="41">
                  <c:v>59.790100000000002</c:v>
                </c:pt>
                <c:pt idx="42">
                  <c:v>60.407399999999996</c:v>
                </c:pt>
                <c:pt idx="43">
                  <c:v>61.100899999999996</c:v>
                </c:pt>
                <c:pt idx="44">
                  <c:v>61.332199999999993</c:v>
                </c:pt>
                <c:pt idx="45">
                  <c:v>65.060400000000001</c:v>
                </c:pt>
                <c:pt idx="46">
                  <c:v>62.317400000000006</c:v>
                </c:pt>
                <c:pt idx="47">
                  <c:v>63.527499999999996</c:v>
                </c:pt>
                <c:pt idx="48">
                  <c:v>65.8018</c:v>
                </c:pt>
                <c:pt idx="49">
                  <c:v>64.1999</c:v>
                </c:pt>
                <c:pt idx="50">
                  <c:v>64.837600000000009</c:v>
                </c:pt>
                <c:pt idx="51">
                  <c:v>65.802599999999998</c:v>
                </c:pt>
                <c:pt idx="52">
                  <c:v>66.17580000000001</c:v>
                </c:pt>
                <c:pt idx="53">
                  <c:v>82.330700000000007</c:v>
                </c:pt>
                <c:pt idx="54">
                  <c:v>82.278400000000005</c:v>
                </c:pt>
                <c:pt idx="55">
                  <c:v>76.547399999999996</c:v>
                </c:pt>
                <c:pt idx="56">
                  <c:v>80.163700000000006</c:v>
                </c:pt>
                <c:pt idx="57">
                  <c:v>69.543099999999995</c:v>
                </c:pt>
                <c:pt idx="58">
                  <c:v>69.602500000000006</c:v>
                </c:pt>
                <c:pt idx="59">
                  <c:v>70.058400000000006</c:v>
                </c:pt>
                <c:pt idx="60">
                  <c:v>70.787000000000006</c:v>
                </c:pt>
                <c:pt idx="61">
                  <c:v>71.605999999999995</c:v>
                </c:pt>
                <c:pt idx="62">
                  <c:v>71.939800000000005</c:v>
                </c:pt>
                <c:pt idx="63">
                  <c:v>72.673900000000003</c:v>
                </c:pt>
                <c:pt idx="64">
                  <c:v>81.117099999999994</c:v>
                </c:pt>
                <c:pt idx="65">
                  <c:v>72.930399999999992</c:v>
                </c:pt>
                <c:pt idx="66">
                  <c:v>74.297300000000007</c:v>
                </c:pt>
                <c:pt idx="67">
                  <c:v>78.813999999999993</c:v>
                </c:pt>
                <c:pt idx="68">
                  <c:v>82.760599999999997</c:v>
                </c:pt>
                <c:pt idx="69">
                  <c:v>89.083600000000004</c:v>
                </c:pt>
                <c:pt idx="70">
                  <c:v>90.6738</c:v>
                </c:pt>
                <c:pt idx="71">
                  <c:v>76.438000000000002</c:v>
                </c:pt>
                <c:pt idx="72">
                  <c:v>82.649799999999999</c:v>
                </c:pt>
                <c:pt idx="73">
                  <c:v>76.787099999999995</c:v>
                </c:pt>
                <c:pt idx="74">
                  <c:v>77.2881</c:v>
                </c:pt>
                <c:pt idx="75">
                  <c:v>77.785899999999998</c:v>
                </c:pt>
                <c:pt idx="76">
                  <c:v>77.83420000000001</c:v>
                </c:pt>
                <c:pt idx="77">
                  <c:v>78.603899999999996</c:v>
                </c:pt>
                <c:pt idx="78">
                  <c:v>79.070499999999996</c:v>
                </c:pt>
                <c:pt idx="79">
                  <c:v>79.426400000000001</c:v>
                </c:pt>
                <c:pt idx="80">
                  <c:v>88.187699999999992</c:v>
                </c:pt>
                <c:pt idx="81">
                  <c:v>80.467300000000009</c:v>
                </c:pt>
                <c:pt idx="82">
                  <c:v>85.302599999999998</c:v>
                </c:pt>
                <c:pt idx="83">
                  <c:v>98.761099999999999</c:v>
                </c:pt>
                <c:pt idx="84">
                  <c:v>86.89909999999999</c:v>
                </c:pt>
                <c:pt idx="85">
                  <c:v>89.989599999999996</c:v>
                </c:pt>
                <c:pt idx="86">
                  <c:v>81.857799999999997</c:v>
                </c:pt>
                <c:pt idx="87">
                  <c:v>82.641099999999994</c:v>
                </c:pt>
                <c:pt idx="88">
                  <c:v>89.94</c:v>
                </c:pt>
                <c:pt idx="89">
                  <c:v>81.593500000000006</c:v>
                </c:pt>
                <c:pt idx="90">
                  <c:v>81.392600000000002</c:v>
                </c:pt>
                <c:pt idx="91">
                  <c:v>81.415900000000008</c:v>
                </c:pt>
                <c:pt idx="92">
                  <c:v>81.757599999999996</c:v>
                </c:pt>
                <c:pt idx="93">
                  <c:v>81.635799999999989</c:v>
                </c:pt>
                <c:pt idx="94">
                  <c:v>81.499799999999993</c:v>
                </c:pt>
                <c:pt idx="95">
                  <c:v>81.657700000000006</c:v>
                </c:pt>
                <c:pt idx="96">
                  <c:v>98.5197</c:v>
                </c:pt>
                <c:pt idx="97">
                  <c:v>94.244500000000002</c:v>
                </c:pt>
                <c:pt idx="98">
                  <c:v>95.991900000000001</c:v>
                </c:pt>
                <c:pt idx="99">
                  <c:v>87.898499999999999</c:v>
                </c:pt>
                <c:pt idx="100">
                  <c:v>94.94189999999999</c:v>
                </c:pt>
                <c:pt idx="101">
                  <c:v>89.060399999999987</c:v>
                </c:pt>
                <c:pt idx="102">
                  <c:v>81.88369999999999</c:v>
                </c:pt>
                <c:pt idx="103">
                  <c:v>81.970399999999998</c:v>
                </c:pt>
                <c:pt idx="104">
                  <c:v>92.06819999999999</c:v>
                </c:pt>
                <c:pt idx="105">
                  <c:v>82.48830000000001</c:v>
                </c:pt>
                <c:pt idx="106">
                  <c:v>81.848699999999994</c:v>
                </c:pt>
                <c:pt idx="107">
                  <c:v>81.897400000000005</c:v>
                </c:pt>
                <c:pt idx="108">
                  <c:v>81.991600000000005</c:v>
                </c:pt>
                <c:pt idx="109">
                  <c:v>81.810900000000004</c:v>
                </c:pt>
                <c:pt idx="110">
                  <c:v>82.250999999999991</c:v>
                </c:pt>
                <c:pt idx="111">
                  <c:v>95.48490000000001</c:v>
                </c:pt>
                <c:pt idx="112">
                  <c:v>92.551599999999993</c:v>
                </c:pt>
                <c:pt idx="113">
                  <c:v>81.894800000000004</c:v>
                </c:pt>
                <c:pt idx="114">
                  <c:v>82.977500000000006</c:v>
                </c:pt>
                <c:pt idx="115">
                  <c:v>84.131699999999995</c:v>
                </c:pt>
                <c:pt idx="116">
                  <c:v>82.357299999999995</c:v>
                </c:pt>
                <c:pt idx="117">
                  <c:v>82.285500000000013</c:v>
                </c:pt>
                <c:pt idx="118">
                  <c:v>88.428799999999995</c:v>
                </c:pt>
                <c:pt idx="119">
                  <c:v>82.4846</c:v>
                </c:pt>
                <c:pt idx="120">
                  <c:v>90.296900000000008</c:v>
                </c:pt>
                <c:pt idx="121">
                  <c:v>82.642300000000006</c:v>
                </c:pt>
                <c:pt idx="122">
                  <c:v>82.785499999999999</c:v>
                </c:pt>
                <c:pt idx="123">
                  <c:v>82.877199999999988</c:v>
                </c:pt>
                <c:pt idx="124">
                  <c:v>83.384200000000007</c:v>
                </c:pt>
                <c:pt idx="125">
                  <c:v>101.7642</c:v>
                </c:pt>
                <c:pt idx="126">
                  <c:v>95.665399999999991</c:v>
                </c:pt>
                <c:pt idx="127">
                  <c:v>94.6096</c:v>
                </c:pt>
                <c:pt idx="128">
                  <c:v>87.285200000000003</c:v>
                </c:pt>
                <c:pt idx="129">
                  <c:v>83.216499999999996</c:v>
                </c:pt>
                <c:pt idx="130">
                  <c:v>82.948800000000006</c:v>
                </c:pt>
                <c:pt idx="131">
                  <c:v>82.917100000000005</c:v>
                </c:pt>
                <c:pt idx="132">
                  <c:v>83.158799999999999</c:v>
                </c:pt>
                <c:pt idx="133">
                  <c:v>83.760099999999994</c:v>
                </c:pt>
                <c:pt idx="134">
                  <c:v>83.2286</c:v>
                </c:pt>
                <c:pt idx="135">
                  <c:v>83.142600000000002</c:v>
                </c:pt>
                <c:pt idx="136">
                  <c:v>92.554400000000001</c:v>
                </c:pt>
                <c:pt idx="137">
                  <c:v>83.269499999999994</c:v>
                </c:pt>
                <c:pt idx="138">
                  <c:v>88.247500000000002</c:v>
                </c:pt>
                <c:pt idx="139">
                  <c:v>101.68299999999999</c:v>
                </c:pt>
                <c:pt idx="140">
                  <c:v>95.689900000000009</c:v>
                </c:pt>
                <c:pt idx="141">
                  <c:v>95.852200000000011</c:v>
                </c:pt>
                <c:pt idx="142">
                  <c:v>90.701000000000008</c:v>
                </c:pt>
                <c:pt idx="143">
                  <c:v>98.143000000000001</c:v>
                </c:pt>
                <c:pt idx="144">
                  <c:v>93.419799999999995</c:v>
                </c:pt>
                <c:pt idx="145">
                  <c:v>83.225300000000004</c:v>
                </c:pt>
                <c:pt idx="146">
                  <c:v>83.683899999999994</c:v>
                </c:pt>
                <c:pt idx="147">
                  <c:v>84.078600000000009</c:v>
                </c:pt>
                <c:pt idx="148">
                  <c:v>83.520799999999994</c:v>
                </c:pt>
                <c:pt idx="149">
                  <c:v>83.487599999999986</c:v>
                </c:pt>
                <c:pt idx="150">
                  <c:v>83.470399999999998</c:v>
                </c:pt>
                <c:pt idx="151">
                  <c:v>83.594700000000003</c:v>
                </c:pt>
                <c:pt idx="152">
                  <c:v>100.3913</c:v>
                </c:pt>
                <c:pt idx="153">
                  <c:v>99.936800000000005</c:v>
                </c:pt>
                <c:pt idx="154">
                  <c:v>86.323999999999998</c:v>
                </c:pt>
                <c:pt idx="155">
                  <c:v>83.532699999999991</c:v>
                </c:pt>
                <c:pt idx="156">
                  <c:v>83.791699999999992</c:v>
                </c:pt>
                <c:pt idx="157">
                  <c:v>85.126800000000003</c:v>
                </c:pt>
                <c:pt idx="158">
                  <c:v>83.570099999999996</c:v>
                </c:pt>
                <c:pt idx="159">
                  <c:v>83.823499999999996</c:v>
                </c:pt>
                <c:pt idx="160">
                  <c:v>93.961500000000001</c:v>
                </c:pt>
                <c:pt idx="161">
                  <c:v>83.53670000000001</c:v>
                </c:pt>
                <c:pt idx="162">
                  <c:v>84.260799999999989</c:v>
                </c:pt>
                <c:pt idx="163">
                  <c:v>84.156700000000001</c:v>
                </c:pt>
                <c:pt idx="164">
                  <c:v>83.695900000000009</c:v>
                </c:pt>
                <c:pt idx="165">
                  <c:v>83.897400000000005</c:v>
                </c:pt>
                <c:pt idx="166">
                  <c:v>96.127099999999999</c:v>
                </c:pt>
                <c:pt idx="167">
                  <c:v>96.744399999999999</c:v>
                </c:pt>
                <c:pt idx="168">
                  <c:v>84.552399999999992</c:v>
                </c:pt>
                <c:pt idx="169">
                  <c:v>84.486499999999992</c:v>
                </c:pt>
                <c:pt idx="170">
                  <c:v>84.442000000000007</c:v>
                </c:pt>
                <c:pt idx="171">
                  <c:v>84.625700000000009</c:v>
                </c:pt>
                <c:pt idx="172">
                  <c:v>85.094300000000004</c:v>
                </c:pt>
                <c:pt idx="173">
                  <c:v>84.039500000000004</c:v>
                </c:pt>
                <c:pt idx="174">
                  <c:v>84.151200000000003</c:v>
                </c:pt>
                <c:pt idx="175">
                  <c:v>84.380899999999997</c:v>
                </c:pt>
                <c:pt idx="176">
                  <c:v>91.962599999999995</c:v>
                </c:pt>
                <c:pt idx="177">
                  <c:v>83.838200000000001</c:v>
                </c:pt>
                <c:pt idx="178">
                  <c:v>84.118300000000005</c:v>
                </c:pt>
                <c:pt idx="179">
                  <c:v>84.2971</c:v>
                </c:pt>
                <c:pt idx="180">
                  <c:v>101.20580000000001</c:v>
                </c:pt>
                <c:pt idx="181">
                  <c:v>105.25590000000001</c:v>
                </c:pt>
                <c:pt idx="182">
                  <c:v>100.59979999999999</c:v>
                </c:pt>
                <c:pt idx="183">
                  <c:v>89.040800000000004</c:v>
                </c:pt>
                <c:pt idx="184">
                  <c:v>93.980199999999996</c:v>
                </c:pt>
                <c:pt idx="185">
                  <c:v>83.89</c:v>
                </c:pt>
                <c:pt idx="186">
                  <c:v>84.072700000000012</c:v>
                </c:pt>
                <c:pt idx="187">
                  <c:v>84.059599999999989</c:v>
                </c:pt>
                <c:pt idx="188">
                  <c:v>84.165099999999995</c:v>
                </c:pt>
                <c:pt idx="189">
                  <c:v>83.946899999999999</c:v>
                </c:pt>
                <c:pt idx="190">
                  <c:v>86.290899999999993</c:v>
                </c:pt>
                <c:pt idx="191">
                  <c:v>84.142600000000002</c:v>
                </c:pt>
                <c:pt idx="192">
                  <c:v>93.854200000000006</c:v>
                </c:pt>
                <c:pt idx="193">
                  <c:v>98.19250000000001</c:v>
                </c:pt>
                <c:pt idx="194">
                  <c:v>97.744600000000005</c:v>
                </c:pt>
                <c:pt idx="195">
                  <c:v>98.072100000000006</c:v>
                </c:pt>
                <c:pt idx="196">
                  <c:v>84.05040000000001</c:v>
                </c:pt>
                <c:pt idx="197">
                  <c:v>84.129000000000005</c:v>
                </c:pt>
                <c:pt idx="198">
                  <c:v>84.5154</c:v>
                </c:pt>
                <c:pt idx="199">
                  <c:v>84.057899999999989</c:v>
                </c:pt>
                <c:pt idx="200">
                  <c:v>93.818899999999999</c:v>
                </c:pt>
                <c:pt idx="201">
                  <c:v>84.100899999999996</c:v>
                </c:pt>
                <c:pt idx="202">
                  <c:v>84.373400000000004</c:v>
                </c:pt>
                <c:pt idx="203">
                  <c:v>84.001000000000005</c:v>
                </c:pt>
                <c:pt idx="204">
                  <c:v>84.020200000000003</c:v>
                </c:pt>
                <c:pt idx="205">
                  <c:v>84.052999999999997</c:v>
                </c:pt>
                <c:pt idx="206">
                  <c:v>84.291700000000006</c:v>
                </c:pt>
                <c:pt idx="207">
                  <c:v>90.975899999999996</c:v>
                </c:pt>
                <c:pt idx="208">
                  <c:v>103.1681</c:v>
                </c:pt>
                <c:pt idx="209">
                  <c:v>90.5197</c:v>
                </c:pt>
                <c:pt idx="210">
                  <c:v>90.124499999999998</c:v>
                </c:pt>
                <c:pt idx="211">
                  <c:v>84.243799999999993</c:v>
                </c:pt>
                <c:pt idx="212">
                  <c:v>84.215699999999998</c:v>
                </c:pt>
                <c:pt idx="213">
                  <c:v>84.152799999999999</c:v>
                </c:pt>
                <c:pt idx="214">
                  <c:v>84.143200000000007</c:v>
                </c:pt>
                <c:pt idx="215">
                  <c:v>84.072800000000001</c:v>
                </c:pt>
                <c:pt idx="216">
                  <c:v>87.953600000000009</c:v>
                </c:pt>
                <c:pt idx="217">
                  <c:v>83.96929999999999</c:v>
                </c:pt>
                <c:pt idx="218">
                  <c:v>83.871100000000013</c:v>
                </c:pt>
                <c:pt idx="219">
                  <c:v>84.715699999999998</c:v>
                </c:pt>
                <c:pt idx="220">
                  <c:v>84.243099999999998</c:v>
                </c:pt>
                <c:pt idx="221">
                  <c:v>100.00230000000001</c:v>
                </c:pt>
                <c:pt idx="222">
                  <c:v>91.802299999999988</c:v>
                </c:pt>
                <c:pt idx="223">
                  <c:v>102.11709999999999</c:v>
                </c:pt>
                <c:pt idx="224">
                  <c:v>101.98230000000001</c:v>
                </c:pt>
                <c:pt idx="225">
                  <c:v>84.124900000000011</c:v>
                </c:pt>
                <c:pt idx="226">
                  <c:v>84.170299999999997</c:v>
                </c:pt>
                <c:pt idx="227">
                  <c:v>84.645300000000006</c:v>
                </c:pt>
                <c:pt idx="228">
                  <c:v>85.420299999999997</c:v>
                </c:pt>
                <c:pt idx="229">
                  <c:v>84.148200000000003</c:v>
                </c:pt>
                <c:pt idx="230">
                  <c:v>83.888599999999997</c:v>
                </c:pt>
                <c:pt idx="231">
                  <c:v>84.056399999999996</c:v>
                </c:pt>
                <c:pt idx="232">
                  <c:v>94.090800000000002</c:v>
                </c:pt>
                <c:pt idx="233">
                  <c:v>84.210800000000006</c:v>
                </c:pt>
                <c:pt idx="234">
                  <c:v>96.984200000000001</c:v>
                </c:pt>
                <c:pt idx="235">
                  <c:v>102.218</c:v>
                </c:pt>
                <c:pt idx="236">
                  <c:v>87.6357</c:v>
                </c:pt>
                <c:pt idx="237">
                  <c:v>87.745000000000005</c:v>
                </c:pt>
                <c:pt idx="238">
                  <c:v>84.028000000000006</c:v>
                </c:pt>
                <c:pt idx="239">
                  <c:v>84.672200000000004</c:v>
                </c:pt>
                <c:pt idx="240">
                  <c:v>87.086100000000002</c:v>
                </c:pt>
                <c:pt idx="241">
                  <c:v>85.534300000000002</c:v>
                </c:pt>
                <c:pt idx="242">
                  <c:v>83.885500000000008</c:v>
                </c:pt>
                <c:pt idx="243">
                  <c:v>84.00800000000001</c:v>
                </c:pt>
                <c:pt idx="244">
                  <c:v>84.055199999999999</c:v>
                </c:pt>
                <c:pt idx="245">
                  <c:v>83.901200000000003</c:v>
                </c:pt>
                <c:pt idx="246">
                  <c:v>84.118700000000004</c:v>
                </c:pt>
                <c:pt idx="247">
                  <c:v>84.947200000000009</c:v>
                </c:pt>
                <c:pt idx="248">
                  <c:v>108.30589999999999</c:v>
                </c:pt>
                <c:pt idx="249">
                  <c:v>91.678600000000003</c:v>
                </c:pt>
                <c:pt idx="250">
                  <c:v>91.007000000000005</c:v>
                </c:pt>
                <c:pt idx="251">
                  <c:v>84.215900000000005</c:v>
                </c:pt>
                <c:pt idx="252">
                  <c:v>84.438699999999997</c:v>
                </c:pt>
                <c:pt idx="253">
                  <c:v>84.0291</c:v>
                </c:pt>
                <c:pt idx="254">
                  <c:v>84.089799999999997</c:v>
                </c:pt>
                <c:pt idx="255">
                  <c:v>84.100200000000001</c:v>
                </c:pt>
                <c:pt idx="256">
                  <c:v>93.890299999999996</c:v>
                </c:pt>
                <c:pt idx="257">
                  <c:v>84.037300000000002</c:v>
                </c:pt>
                <c:pt idx="258">
                  <c:v>83.996299999999991</c:v>
                </c:pt>
                <c:pt idx="259">
                  <c:v>84.135400000000004</c:v>
                </c:pt>
                <c:pt idx="260">
                  <c:v>85.465599999999995</c:v>
                </c:pt>
                <c:pt idx="261">
                  <c:v>84.126300000000001</c:v>
                </c:pt>
                <c:pt idx="262">
                  <c:v>97.912300000000002</c:v>
                </c:pt>
                <c:pt idx="263">
                  <c:v>103.87190000000001</c:v>
                </c:pt>
                <c:pt idx="264">
                  <c:v>108.42870000000001</c:v>
                </c:pt>
                <c:pt idx="265">
                  <c:v>93.738100000000003</c:v>
                </c:pt>
                <c:pt idx="266">
                  <c:v>84.065400000000011</c:v>
                </c:pt>
                <c:pt idx="267">
                  <c:v>83.949300000000008</c:v>
                </c:pt>
                <c:pt idx="268">
                  <c:v>83.990200000000002</c:v>
                </c:pt>
                <c:pt idx="269">
                  <c:v>84.374700000000004</c:v>
                </c:pt>
                <c:pt idx="270">
                  <c:v>83.902200000000008</c:v>
                </c:pt>
                <c:pt idx="271">
                  <c:v>84.098199999999991</c:v>
                </c:pt>
                <c:pt idx="272">
                  <c:v>93.938600000000008</c:v>
                </c:pt>
                <c:pt idx="273">
                  <c:v>83.924599999999998</c:v>
                </c:pt>
                <c:pt idx="274">
                  <c:v>83.9482</c:v>
                </c:pt>
                <c:pt idx="275">
                  <c:v>97.386399999999995</c:v>
                </c:pt>
                <c:pt idx="276">
                  <c:v>102.2987</c:v>
                </c:pt>
                <c:pt idx="277">
                  <c:v>100.976</c:v>
                </c:pt>
                <c:pt idx="278">
                  <c:v>84.240700000000004</c:v>
                </c:pt>
                <c:pt idx="279">
                  <c:v>84.1631</c:v>
                </c:pt>
                <c:pt idx="280">
                  <c:v>90.971400000000003</c:v>
                </c:pt>
                <c:pt idx="281">
                  <c:v>83.922600000000003</c:v>
                </c:pt>
                <c:pt idx="282">
                  <c:v>84.048299999999998</c:v>
                </c:pt>
                <c:pt idx="283">
                  <c:v>84.088400000000007</c:v>
                </c:pt>
                <c:pt idx="284">
                  <c:v>84.456499999999991</c:v>
                </c:pt>
                <c:pt idx="285">
                  <c:v>84.165300000000002</c:v>
                </c:pt>
                <c:pt idx="286">
                  <c:v>83.719099999999997</c:v>
                </c:pt>
                <c:pt idx="287">
                  <c:v>84.000599999999991</c:v>
                </c:pt>
                <c:pt idx="288">
                  <c:v>99.325400000000002</c:v>
                </c:pt>
                <c:pt idx="289">
                  <c:v>96.585599999999999</c:v>
                </c:pt>
                <c:pt idx="290">
                  <c:v>95.581299999999999</c:v>
                </c:pt>
                <c:pt idx="291">
                  <c:v>85.829499999999996</c:v>
                </c:pt>
                <c:pt idx="292">
                  <c:v>84.073099999999997</c:v>
                </c:pt>
                <c:pt idx="293">
                  <c:v>84.580299999999994</c:v>
                </c:pt>
                <c:pt idx="294">
                  <c:v>83.993899999999996</c:v>
                </c:pt>
                <c:pt idx="295">
                  <c:v>83.877600000000001</c:v>
                </c:pt>
                <c:pt idx="296">
                  <c:v>88.0685</c:v>
                </c:pt>
                <c:pt idx="297">
                  <c:v>83.750100000000003</c:v>
                </c:pt>
                <c:pt idx="298">
                  <c:v>83.698000000000008</c:v>
                </c:pt>
                <c:pt idx="299">
                  <c:v>83.7423</c:v>
                </c:pt>
                <c:pt idx="300">
                  <c:v>84.167400000000001</c:v>
                </c:pt>
                <c:pt idx="301">
                  <c:v>84.066699999999997</c:v>
                </c:pt>
                <c:pt idx="302">
                  <c:v>83.926900000000003</c:v>
                </c:pt>
                <c:pt idx="303">
                  <c:v>99.564599999999999</c:v>
                </c:pt>
                <c:pt idx="304">
                  <c:v>102.83840000000001</c:v>
                </c:pt>
                <c:pt idx="305">
                  <c:v>104.9607</c:v>
                </c:pt>
                <c:pt idx="306">
                  <c:v>85.232699999999994</c:v>
                </c:pt>
                <c:pt idx="307">
                  <c:v>83.624700000000004</c:v>
                </c:pt>
                <c:pt idx="308">
                  <c:v>83.878999999999991</c:v>
                </c:pt>
                <c:pt idx="309">
                  <c:v>83.893599999999992</c:v>
                </c:pt>
                <c:pt idx="310">
                  <c:v>84.364000000000004</c:v>
                </c:pt>
                <c:pt idx="311">
                  <c:v>84.239799999999988</c:v>
                </c:pt>
                <c:pt idx="312">
                  <c:v>93.567099999999996</c:v>
                </c:pt>
                <c:pt idx="313">
                  <c:v>84.166199999999989</c:v>
                </c:pt>
                <c:pt idx="314">
                  <c:v>84.125099999999989</c:v>
                </c:pt>
                <c:pt idx="315">
                  <c:v>84.049799999999991</c:v>
                </c:pt>
                <c:pt idx="316">
                  <c:v>97.898099999999999</c:v>
                </c:pt>
                <c:pt idx="317">
                  <c:v>102.5568</c:v>
                </c:pt>
                <c:pt idx="318">
                  <c:v>95.583699999999993</c:v>
                </c:pt>
                <c:pt idx="319">
                  <c:v>84.048199999999994</c:v>
                </c:pt>
                <c:pt idx="320">
                  <c:v>93.069900000000004</c:v>
                </c:pt>
                <c:pt idx="321">
                  <c:v>84.582700000000003</c:v>
                </c:pt>
                <c:pt idx="322">
                  <c:v>83.776800000000009</c:v>
                </c:pt>
                <c:pt idx="323">
                  <c:v>84.1173</c:v>
                </c:pt>
                <c:pt idx="324">
                  <c:v>89.808199999999999</c:v>
                </c:pt>
                <c:pt idx="325">
                  <c:v>83.711699999999993</c:v>
                </c:pt>
                <c:pt idx="326">
                  <c:v>84.129000000000005</c:v>
                </c:pt>
                <c:pt idx="327">
                  <c:v>83.960999999999999</c:v>
                </c:pt>
                <c:pt idx="328">
                  <c:v>88.414999999999992</c:v>
                </c:pt>
                <c:pt idx="329">
                  <c:v>93.6357</c:v>
                </c:pt>
                <c:pt idx="330">
                  <c:v>102.1044</c:v>
                </c:pt>
                <c:pt idx="331">
                  <c:v>99.950400000000002</c:v>
                </c:pt>
                <c:pt idx="332">
                  <c:v>84.25869999999999</c:v>
                </c:pt>
                <c:pt idx="333">
                  <c:v>83.856099999999998</c:v>
                </c:pt>
                <c:pt idx="334">
                  <c:v>83.82589999999999</c:v>
                </c:pt>
                <c:pt idx="335">
                  <c:v>84.119399999999999</c:v>
                </c:pt>
                <c:pt idx="336">
                  <c:v>87.144499999999994</c:v>
                </c:pt>
                <c:pt idx="337">
                  <c:v>84.150700000000001</c:v>
                </c:pt>
                <c:pt idx="338">
                  <c:v>84.524900000000002</c:v>
                </c:pt>
                <c:pt idx="339">
                  <c:v>84.048000000000002</c:v>
                </c:pt>
                <c:pt idx="340">
                  <c:v>85.754000000000005</c:v>
                </c:pt>
                <c:pt idx="341">
                  <c:v>84.046099999999996</c:v>
                </c:pt>
                <c:pt idx="342">
                  <c:v>84.679500000000004</c:v>
                </c:pt>
                <c:pt idx="343">
                  <c:v>83.965400000000002</c:v>
                </c:pt>
                <c:pt idx="344">
                  <c:v>102.9098</c:v>
                </c:pt>
                <c:pt idx="345">
                  <c:v>94.094999999999999</c:v>
                </c:pt>
                <c:pt idx="346">
                  <c:v>93.475799999999992</c:v>
                </c:pt>
                <c:pt idx="347">
                  <c:v>96.225099999999998</c:v>
                </c:pt>
                <c:pt idx="348">
                  <c:v>84.117699999999999</c:v>
                </c:pt>
                <c:pt idx="349">
                  <c:v>83.868599999999986</c:v>
                </c:pt>
                <c:pt idx="350">
                  <c:v>84.441199999999995</c:v>
                </c:pt>
                <c:pt idx="351">
                  <c:v>84.205300000000008</c:v>
                </c:pt>
                <c:pt idx="352">
                  <c:v>93.627899999999997</c:v>
                </c:pt>
                <c:pt idx="353">
                  <c:v>83.981999999999999</c:v>
                </c:pt>
                <c:pt idx="354">
                  <c:v>83.793899999999994</c:v>
                </c:pt>
                <c:pt idx="355">
                  <c:v>83.874199999999988</c:v>
                </c:pt>
                <c:pt idx="356">
                  <c:v>84.051100000000005</c:v>
                </c:pt>
                <c:pt idx="357">
                  <c:v>95.034300000000002</c:v>
                </c:pt>
                <c:pt idx="358">
                  <c:v>101.3896</c:v>
                </c:pt>
                <c:pt idx="359">
                  <c:v>89.777599999999993</c:v>
                </c:pt>
                <c:pt idx="360">
                  <c:v>93.398499999999999</c:v>
                </c:pt>
                <c:pt idx="361">
                  <c:v>83.968800000000002</c:v>
                </c:pt>
                <c:pt idx="362">
                  <c:v>83.77000000000001</c:v>
                </c:pt>
                <c:pt idx="363">
                  <c:v>83.567700000000002</c:v>
                </c:pt>
                <c:pt idx="364">
                  <c:v>83.781199999999998</c:v>
                </c:pt>
                <c:pt idx="365">
                  <c:v>83.737799999999993</c:v>
                </c:pt>
                <c:pt idx="366">
                  <c:v>84.132999999999996</c:v>
                </c:pt>
                <c:pt idx="367">
                  <c:v>83.7286</c:v>
                </c:pt>
                <c:pt idx="368">
                  <c:v>88.680700000000002</c:v>
                </c:pt>
                <c:pt idx="369">
                  <c:v>83.93180000000001</c:v>
                </c:pt>
                <c:pt idx="370">
                  <c:v>84.013800000000003</c:v>
                </c:pt>
                <c:pt idx="371">
                  <c:v>100.6313</c:v>
                </c:pt>
                <c:pt idx="372">
                  <c:v>98.521900000000002</c:v>
                </c:pt>
                <c:pt idx="373">
                  <c:v>100.75030000000001</c:v>
                </c:pt>
                <c:pt idx="374">
                  <c:v>83.687299999999993</c:v>
                </c:pt>
                <c:pt idx="375">
                  <c:v>84.629899999999992</c:v>
                </c:pt>
                <c:pt idx="376">
                  <c:v>93.404199999999989</c:v>
                </c:pt>
                <c:pt idx="377">
                  <c:v>84.405199999999994</c:v>
                </c:pt>
                <c:pt idx="378">
                  <c:v>83.9666</c:v>
                </c:pt>
                <c:pt idx="379">
                  <c:v>84.027000000000001</c:v>
                </c:pt>
                <c:pt idx="380">
                  <c:v>83.731799999999993</c:v>
                </c:pt>
                <c:pt idx="381">
                  <c:v>84.056600000000003</c:v>
                </c:pt>
                <c:pt idx="382">
                  <c:v>83.814899999999994</c:v>
                </c:pt>
                <c:pt idx="383">
                  <c:v>84.128700000000009</c:v>
                </c:pt>
                <c:pt idx="384">
                  <c:v>107.65779999999999</c:v>
                </c:pt>
                <c:pt idx="385">
                  <c:v>92.336500000000001</c:v>
                </c:pt>
                <c:pt idx="386">
                  <c:v>96.236999999999995</c:v>
                </c:pt>
                <c:pt idx="387">
                  <c:v>98.324799999999996</c:v>
                </c:pt>
                <c:pt idx="388">
                  <c:v>99.962000000000003</c:v>
                </c:pt>
                <c:pt idx="389">
                  <c:v>86.022600000000011</c:v>
                </c:pt>
                <c:pt idx="390">
                  <c:v>85.649699999999996</c:v>
                </c:pt>
                <c:pt idx="391">
                  <c:v>88.098199999999991</c:v>
                </c:pt>
                <c:pt idx="392">
                  <c:v>92.976099999999988</c:v>
                </c:pt>
                <c:pt idx="393">
                  <c:v>83.887900000000002</c:v>
                </c:pt>
                <c:pt idx="394">
                  <c:v>84.377600000000001</c:v>
                </c:pt>
                <c:pt idx="395">
                  <c:v>84.688499999999991</c:v>
                </c:pt>
                <c:pt idx="396">
                  <c:v>84.682599999999994</c:v>
                </c:pt>
                <c:pt idx="397">
                  <c:v>84.820400000000006</c:v>
                </c:pt>
                <c:pt idx="398">
                  <c:v>90.397600000000011</c:v>
                </c:pt>
                <c:pt idx="399">
                  <c:v>99.909800000000004</c:v>
                </c:pt>
                <c:pt idx="400">
                  <c:v>87.775700000000001</c:v>
                </c:pt>
                <c:pt idx="401">
                  <c:v>84.493400000000008</c:v>
                </c:pt>
                <c:pt idx="402">
                  <c:v>83.825199999999995</c:v>
                </c:pt>
                <c:pt idx="403">
                  <c:v>84.042300000000012</c:v>
                </c:pt>
                <c:pt idx="404">
                  <c:v>84.159500000000008</c:v>
                </c:pt>
                <c:pt idx="405">
                  <c:v>85.505899999999997</c:v>
                </c:pt>
                <c:pt idx="406">
                  <c:v>84.106000000000009</c:v>
                </c:pt>
                <c:pt idx="407">
                  <c:v>84.206099999999992</c:v>
                </c:pt>
                <c:pt idx="408">
                  <c:v>93.501199999999997</c:v>
                </c:pt>
                <c:pt idx="409">
                  <c:v>83.827399999999997</c:v>
                </c:pt>
                <c:pt idx="410">
                  <c:v>83.947299999999998</c:v>
                </c:pt>
                <c:pt idx="411">
                  <c:v>84.070300000000003</c:v>
                </c:pt>
                <c:pt idx="412">
                  <c:v>100.25850000000001</c:v>
                </c:pt>
                <c:pt idx="413">
                  <c:v>100.0505</c:v>
                </c:pt>
                <c:pt idx="414">
                  <c:v>90.495699999999999</c:v>
                </c:pt>
                <c:pt idx="415">
                  <c:v>88.004899999999992</c:v>
                </c:pt>
                <c:pt idx="416">
                  <c:v>92.945499999999996</c:v>
                </c:pt>
                <c:pt idx="417">
                  <c:v>84.020299999999992</c:v>
                </c:pt>
                <c:pt idx="418">
                  <c:v>84.007800000000003</c:v>
                </c:pt>
                <c:pt idx="419">
                  <c:v>83.855500000000006</c:v>
                </c:pt>
                <c:pt idx="420">
                  <c:v>84.1006</c:v>
                </c:pt>
                <c:pt idx="421">
                  <c:v>84.531800000000004</c:v>
                </c:pt>
                <c:pt idx="422">
                  <c:v>84.396200000000007</c:v>
                </c:pt>
                <c:pt idx="423">
                  <c:v>83.796199999999999</c:v>
                </c:pt>
                <c:pt idx="424">
                  <c:v>91.922600000000003</c:v>
                </c:pt>
                <c:pt idx="425">
                  <c:v>94.343900000000005</c:v>
                </c:pt>
                <c:pt idx="426">
                  <c:v>94.646500000000003</c:v>
                </c:pt>
                <c:pt idx="427">
                  <c:v>94.691300000000012</c:v>
                </c:pt>
                <c:pt idx="428">
                  <c:v>100.8432</c:v>
                </c:pt>
                <c:pt idx="429">
                  <c:v>97.874800000000008</c:v>
                </c:pt>
                <c:pt idx="430">
                  <c:v>93.026799999999994</c:v>
                </c:pt>
                <c:pt idx="431">
                  <c:v>85.386600000000001</c:v>
                </c:pt>
                <c:pt idx="432">
                  <c:v>90.206800000000001</c:v>
                </c:pt>
                <c:pt idx="433">
                  <c:v>85.315100000000001</c:v>
                </c:pt>
                <c:pt idx="434">
                  <c:v>83.635600000000011</c:v>
                </c:pt>
                <c:pt idx="435">
                  <c:v>84.153999999999996</c:v>
                </c:pt>
                <c:pt idx="436">
                  <c:v>83.95</c:v>
                </c:pt>
                <c:pt idx="437">
                  <c:v>83.999200000000002</c:v>
                </c:pt>
                <c:pt idx="438">
                  <c:v>84.135300000000001</c:v>
                </c:pt>
                <c:pt idx="439">
                  <c:v>84.591000000000008</c:v>
                </c:pt>
                <c:pt idx="440">
                  <c:v>99.239899999999992</c:v>
                </c:pt>
                <c:pt idx="441">
                  <c:v>86.200100000000006</c:v>
                </c:pt>
                <c:pt idx="442">
                  <c:v>84.091800000000006</c:v>
                </c:pt>
                <c:pt idx="443">
                  <c:v>84.100499999999997</c:v>
                </c:pt>
                <c:pt idx="444">
                  <c:v>83.838200000000001</c:v>
                </c:pt>
                <c:pt idx="445">
                  <c:v>84.059399999999997</c:v>
                </c:pt>
                <c:pt idx="446">
                  <c:v>83.961600000000004</c:v>
                </c:pt>
                <c:pt idx="447">
                  <c:v>84.253399999999999</c:v>
                </c:pt>
                <c:pt idx="448">
                  <c:v>93.238</c:v>
                </c:pt>
                <c:pt idx="449">
                  <c:v>84.391900000000007</c:v>
                </c:pt>
                <c:pt idx="450">
                  <c:v>84.170100000000005</c:v>
                </c:pt>
                <c:pt idx="451">
                  <c:v>86.323999999999998</c:v>
                </c:pt>
                <c:pt idx="452">
                  <c:v>85.028499999999994</c:v>
                </c:pt>
                <c:pt idx="453">
                  <c:v>91.667100000000005</c:v>
                </c:pt>
                <c:pt idx="454">
                  <c:v>101.208</c:v>
                </c:pt>
                <c:pt idx="455">
                  <c:v>98.108899999999991</c:v>
                </c:pt>
                <c:pt idx="456">
                  <c:v>92.556399999999996</c:v>
                </c:pt>
                <c:pt idx="457">
                  <c:v>84.010699999999986</c:v>
                </c:pt>
                <c:pt idx="458">
                  <c:v>83.932600000000008</c:v>
                </c:pt>
                <c:pt idx="459">
                  <c:v>84.413000000000011</c:v>
                </c:pt>
                <c:pt idx="460">
                  <c:v>84.332599999999999</c:v>
                </c:pt>
                <c:pt idx="461">
                  <c:v>84.362800000000007</c:v>
                </c:pt>
                <c:pt idx="462">
                  <c:v>84.014399999999995</c:v>
                </c:pt>
                <c:pt idx="463">
                  <c:v>84.356099999999998</c:v>
                </c:pt>
                <c:pt idx="464">
                  <c:v>88.441300000000012</c:v>
                </c:pt>
                <c:pt idx="465">
                  <c:v>84.058099999999996</c:v>
                </c:pt>
                <c:pt idx="466">
                  <c:v>84.219099999999997</c:v>
                </c:pt>
                <c:pt idx="467">
                  <c:v>99.313900000000004</c:v>
                </c:pt>
                <c:pt idx="468">
                  <c:v>103.2277</c:v>
                </c:pt>
                <c:pt idx="469">
                  <c:v>87.756599999999992</c:v>
                </c:pt>
                <c:pt idx="470">
                  <c:v>87.870100000000008</c:v>
                </c:pt>
                <c:pt idx="471">
                  <c:v>96.181100000000001</c:v>
                </c:pt>
                <c:pt idx="472">
                  <c:v>93.628800000000012</c:v>
                </c:pt>
                <c:pt idx="473">
                  <c:v>84.269499999999994</c:v>
                </c:pt>
                <c:pt idx="474">
                  <c:v>84.637699999999995</c:v>
                </c:pt>
                <c:pt idx="475">
                  <c:v>84.846299999999999</c:v>
                </c:pt>
                <c:pt idx="476">
                  <c:v>83.838000000000008</c:v>
                </c:pt>
                <c:pt idx="477">
                  <c:v>84.406999999999996</c:v>
                </c:pt>
                <c:pt idx="478">
                  <c:v>84.631</c:v>
                </c:pt>
                <c:pt idx="479">
                  <c:v>84.059700000000007</c:v>
                </c:pt>
                <c:pt idx="480">
                  <c:v>95.144499999999994</c:v>
                </c:pt>
                <c:pt idx="481">
                  <c:v>94.315899999999999</c:v>
                </c:pt>
                <c:pt idx="482">
                  <c:v>100.108</c:v>
                </c:pt>
                <c:pt idx="483">
                  <c:v>94.458099999999988</c:v>
                </c:pt>
                <c:pt idx="484">
                  <c:v>84.25160000000001</c:v>
                </c:pt>
                <c:pt idx="485">
                  <c:v>83.949700000000007</c:v>
                </c:pt>
                <c:pt idx="486">
                  <c:v>84.154300000000006</c:v>
                </c:pt>
                <c:pt idx="487">
                  <c:v>84.394900000000007</c:v>
                </c:pt>
                <c:pt idx="488">
                  <c:v>93.923000000000002</c:v>
                </c:pt>
                <c:pt idx="489">
                  <c:v>83.8857</c:v>
                </c:pt>
                <c:pt idx="490">
                  <c:v>84.096299999999999</c:v>
                </c:pt>
                <c:pt idx="491">
                  <c:v>83.943600000000004</c:v>
                </c:pt>
                <c:pt idx="492">
                  <c:v>83.963100000000011</c:v>
                </c:pt>
                <c:pt idx="493">
                  <c:v>84.376599999999996</c:v>
                </c:pt>
                <c:pt idx="494">
                  <c:v>91.800899999999999</c:v>
                </c:pt>
                <c:pt idx="495">
                  <c:v>99.741700000000009</c:v>
                </c:pt>
                <c:pt idx="496">
                  <c:v>91.5929</c:v>
                </c:pt>
                <c:pt idx="497">
                  <c:v>84.38839999999999</c:v>
                </c:pt>
                <c:pt idx="498">
                  <c:v>84.011499999999998</c:v>
                </c:pt>
                <c:pt idx="499">
                  <c:v>84.394199999999998</c:v>
                </c:pt>
                <c:pt idx="500">
                  <c:v>84.778500000000008</c:v>
                </c:pt>
                <c:pt idx="501">
                  <c:v>84.144800000000004</c:v>
                </c:pt>
                <c:pt idx="502">
                  <c:v>84.291899999999998</c:v>
                </c:pt>
                <c:pt idx="503">
                  <c:v>84.043599999999998</c:v>
                </c:pt>
                <c:pt idx="504">
                  <c:v>93.064400000000006</c:v>
                </c:pt>
                <c:pt idx="505">
                  <c:v>84.524799999999999</c:v>
                </c:pt>
                <c:pt idx="506">
                  <c:v>84.093300000000013</c:v>
                </c:pt>
                <c:pt idx="507">
                  <c:v>84.472999999999999</c:v>
                </c:pt>
                <c:pt idx="508">
                  <c:v>93.319299999999998</c:v>
                </c:pt>
                <c:pt idx="509">
                  <c:v>100.4329</c:v>
                </c:pt>
                <c:pt idx="510">
                  <c:v>84.568600000000004</c:v>
                </c:pt>
                <c:pt idx="511">
                  <c:v>89.465500000000006</c:v>
                </c:pt>
                <c:pt idx="512">
                  <c:v>88.495400000000004</c:v>
                </c:pt>
                <c:pt idx="513">
                  <c:v>84.380299999999991</c:v>
                </c:pt>
                <c:pt idx="514">
                  <c:v>84.715099999999993</c:v>
                </c:pt>
                <c:pt idx="515">
                  <c:v>84.107600000000005</c:v>
                </c:pt>
                <c:pt idx="516">
                  <c:v>84.393299999999996</c:v>
                </c:pt>
                <c:pt idx="517">
                  <c:v>84.398600000000002</c:v>
                </c:pt>
                <c:pt idx="518">
                  <c:v>84.4756</c:v>
                </c:pt>
                <c:pt idx="519">
                  <c:v>84.2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4-4341-AB95-D9F2477DB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B-4780-B0F1-49467DFFFEA1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B-4780-B0F1-49467DFFFEA1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B-4780-B0F1-49467DFFFEA1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E7C-8793-F79ABA0734D2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Y$2:$DY$521</c:f>
              <c:numCache>
                <c:formatCode>General</c:formatCode>
                <c:ptCount val="520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E7C-8793-F79ABA073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F5A-B10E-F8D6A58542C7}"/>
            </c:ext>
          </c:extLst>
        </c:ser>
        <c:ser>
          <c:idx val="1"/>
          <c:order val="1"/>
          <c:tx>
            <c:strRef>
              <c:f>FSPHCPUOP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B$2:$AB$521</c:f>
              <c:numCache>
                <c:formatCode>General</c:formatCode>
                <c:ptCount val="520"/>
                <c:pt idx="0">
                  <c:v>227.7595</c:v>
                </c:pt>
                <c:pt idx="1">
                  <c:v>225.29919999999998</c:v>
                </c:pt>
                <c:pt idx="2">
                  <c:v>240.19080000000002</c:v>
                </c:pt>
                <c:pt idx="3">
                  <c:v>244.44470000000001</c:v>
                </c:pt>
                <c:pt idx="4">
                  <c:v>229.21299999999999</c:v>
                </c:pt>
                <c:pt idx="5">
                  <c:v>229.13140000000001</c:v>
                </c:pt>
                <c:pt idx="6">
                  <c:v>226.29050000000001</c:v>
                </c:pt>
                <c:pt idx="7">
                  <c:v>230.95000000000002</c:v>
                </c:pt>
                <c:pt idx="8">
                  <c:v>226.70059999999998</c:v>
                </c:pt>
                <c:pt idx="9">
                  <c:v>228.49349999999998</c:v>
                </c:pt>
                <c:pt idx="10">
                  <c:v>232.03519999999997</c:v>
                </c:pt>
                <c:pt idx="11">
                  <c:v>229.45830000000001</c:v>
                </c:pt>
                <c:pt idx="12">
                  <c:v>246.17789999999999</c:v>
                </c:pt>
                <c:pt idx="13">
                  <c:v>251.85540000000003</c:v>
                </c:pt>
                <c:pt idx="14">
                  <c:v>233.0882</c:v>
                </c:pt>
                <c:pt idx="15">
                  <c:v>234.87389999999999</c:v>
                </c:pt>
                <c:pt idx="16">
                  <c:v>239.23019999999997</c:v>
                </c:pt>
                <c:pt idx="17">
                  <c:v>254.91980000000001</c:v>
                </c:pt>
                <c:pt idx="18">
                  <c:v>236.65530000000001</c:v>
                </c:pt>
                <c:pt idx="19">
                  <c:v>233.93279999999999</c:v>
                </c:pt>
                <c:pt idx="20">
                  <c:v>237.91050000000001</c:v>
                </c:pt>
                <c:pt idx="21">
                  <c:v>239.83890000000002</c:v>
                </c:pt>
                <c:pt idx="22">
                  <c:v>252.49179999999998</c:v>
                </c:pt>
                <c:pt idx="23">
                  <c:v>266.63739999999996</c:v>
                </c:pt>
                <c:pt idx="24">
                  <c:v>234.5197</c:v>
                </c:pt>
                <c:pt idx="25">
                  <c:v>237.57939999999996</c:v>
                </c:pt>
                <c:pt idx="26">
                  <c:v>254.0992</c:v>
                </c:pt>
                <c:pt idx="27">
                  <c:v>256.15129999999999</c:v>
                </c:pt>
                <c:pt idx="28">
                  <c:v>241.4111</c:v>
                </c:pt>
                <c:pt idx="29">
                  <c:v>243.55410000000001</c:v>
                </c:pt>
                <c:pt idx="30">
                  <c:v>246.61279999999999</c:v>
                </c:pt>
                <c:pt idx="31">
                  <c:v>246.34809999999999</c:v>
                </c:pt>
                <c:pt idx="32">
                  <c:v>242.47979999999998</c:v>
                </c:pt>
                <c:pt idx="33">
                  <c:v>246.11239999999998</c:v>
                </c:pt>
                <c:pt idx="34">
                  <c:v>250.33510000000001</c:v>
                </c:pt>
                <c:pt idx="35">
                  <c:v>251.34610000000001</c:v>
                </c:pt>
                <c:pt idx="36">
                  <c:v>263.01240000000001</c:v>
                </c:pt>
                <c:pt idx="37">
                  <c:v>268.6891</c:v>
                </c:pt>
                <c:pt idx="38">
                  <c:v>274.37900000000002</c:v>
                </c:pt>
                <c:pt idx="39">
                  <c:v>256.1225</c:v>
                </c:pt>
                <c:pt idx="40">
                  <c:v>267.17450000000002</c:v>
                </c:pt>
                <c:pt idx="41">
                  <c:v>256.0752</c:v>
                </c:pt>
                <c:pt idx="42">
                  <c:v>260.39240000000001</c:v>
                </c:pt>
                <c:pt idx="43">
                  <c:v>261.50910000000005</c:v>
                </c:pt>
                <c:pt idx="44">
                  <c:v>263.20479999999998</c:v>
                </c:pt>
                <c:pt idx="45">
                  <c:v>281.2724</c:v>
                </c:pt>
                <c:pt idx="46">
                  <c:v>288.88640000000004</c:v>
                </c:pt>
                <c:pt idx="47">
                  <c:v>265.56389999999999</c:v>
                </c:pt>
                <c:pt idx="48">
                  <c:v>269.84809999999999</c:v>
                </c:pt>
                <c:pt idx="49">
                  <c:v>284.82190000000003</c:v>
                </c:pt>
                <c:pt idx="50">
                  <c:v>274.0378</c:v>
                </c:pt>
                <c:pt idx="51">
                  <c:v>281.75260000000003</c:v>
                </c:pt>
                <c:pt idx="52">
                  <c:v>276.22410000000002</c:v>
                </c:pt>
                <c:pt idx="53">
                  <c:v>289.5376</c:v>
                </c:pt>
                <c:pt idx="54">
                  <c:v>292.39179999999999</c:v>
                </c:pt>
                <c:pt idx="55">
                  <c:v>282.1832</c:v>
                </c:pt>
                <c:pt idx="56">
                  <c:v>281.67899999999997</c:v>
                </c:pt>
                <c:pt idx="57">
                  <c:v>305.59469999999999</c:v>
                </c:pt>
                <c:pt idx="58">
                  <c:v>300.87419999999997</c:v>
                </c:pt>
                <c:pt idx="59">
                  <c:v>291.94299999999998</c:v>
                </c:pt>
                <c:pt idx="60">
                  <c:v>292.9599</c:v>
                </c:pt>
                <c:pt idx="61">
                  <c:v>305.58590000000004</c:v>
                </c:pt>
                <c:pt idx="62">
                  <c:v>301.8263</c:v>
                </c:pt>
                <c:pt idx="63">
                  <c:v>340.28719999999998</c:v>
                </c:pt>
                <c:pt idx="64">
                  <c:v>296.57459999999998</c:v>
                </c:pt>
                <c:pt idx="65">
                  <c:v>320.56360000000001</c:v>
                </c:pt>
                <c:pt idx="66">
                  <c:v>313.25660000000005</c:v>
                </c:pt>
                <c:pt idx="67">
                  <c:v>306.89269999999999</c:v>
                </c:pt>
                <c:pt idx="68">
                  <c:v>308.08419999999995</c:v>
                </c:pt>
                <c:pt idx="69">
                  <c:v>324.50079999999997</c:v>
                </c:pt>
                <c:pt idx="70">
                  <c:v>334.64269999999999</c:v>
                </c:pt>
                <c:pt idx="71">
                  <c:v>313.4323</c:v>
                </c:pt>
                <c:pt idx="72">
                  <c:v>320.76139999999998</c:v>
                </c:pt>
                <c:pt idx="73">
                  <c:v>331.61949999999996</c:v>
                </c:pt>
                <c:pt idx="74">
                  <c:v>326.09030000000001</c:v>
                </c:pt>
                <c:pt idx="75">
                  <c:v>319.96589999999998</c:v>
                </c:pt>
                <c:pt idx="76">
                  <c:v>321.51119999999997</c:v>
                </c:pt>
                <c:pt idx="77">
                  <c:v>331.55429999999996</c:v>
                </c:pt>
                <c:pt idx="78">
                  <c:v>336.02520000000004</c:v>
                </c:pt>
                <c:pt idx="79">
                  <c:v>327.38400000000001</c:v>
                </c:pt>
                <c:pt idx="80">
                  <c:v>336.7774</c:v>
                </c:pt>
                <c:pt idx="81">
                  <c:v>331.00669999999997</c:v>
                </c:pt>
                <c:pt idx="82">
                  <c:v>332.85509999999999</c:v>
                </c:pt>
                <c:pt idx="83">
                  <c:v>333.4144</c:v>
                </c:pt>
                <c:pt idx="84">
                  <c:v>356.23779999999999</c:v>
                </c:pt>
                <c:pt idx="85">
                  <c:v>347.63350000000003</c:v>
                </c:pt>
                <c:pt idx="86">
                  <c:v>345.49090000000001</c:v>
                </c:pt>
                <c:pt idx="87">
                  <c:v>341.10509999999999</c:v>
                </c:pt>
                <c:pt idx="88">
                  <c:v>338.3177</c:v>
                </c:pt>
                <c:pt idx="89">
                  <c:v>344.0034</c:v>
                </c:pt>
                <c:pt idx="90">
                  <c:v>344.49559999999997</c:v>
                </c:pt>
                <c:pt idx="91">
                  <c:v>361.63599999999997</c:v>
                </c:pt>
                <c:pt idx="92">
                  <c:v>361.8492</c:v>
                </c:pt>
                <c:pt idx="93">
                  <c:v>351.88779999999997</c:v>
                </c:pt>
                <c:pt idx="94">
                  <c:v>350.83480000000003</c:v>
                </c:pt>
                <c:pt idx="95">
                  <c:v>365.92700000000002</c:v>
                </c:pt>
                <c:pt idx="96">
                  <c:v>349.89790000000005</c:v>
                </c:pt>
                <c:pt idx="97">
                  <c:v>353.04829999999998</c:v>
                </c:pt>
                <c:pt idx="98">
                  <c:v>364.50369999999998</c:v>
                </c:pt>
                <c:pt idx="99">
                  <c:v>361.52</c:v>
                </c:pt>
                <c:pt idx="100">
                  <c:v>359.05399999999997</c:v>
                </c:pt>
                <c:pt idx="101">
                  <c:v>368.88009999999997</c:v>
                </c:pt>
                <c:pt idx="102">
                  <c:v>381.91589999999997</c:v>
                </c:pt>
                <c:pt idx="103">
                  <c:v>363.08670000000001</c:v>
                </c:pt>
                <c:pt idx="104">
                  <c:v>365.66539999999998</c:v>
                </c:pt>
                <c:pt idx="105">
                  <c:v>387.91630000000004</c:v>
                </c:pt>
                <c:pt idx="106">
                  <c:v>382.19619999999998</c:v>
                </c:pt>
                <c:pt idx="107">
                  <c:v>368.71850000000001</c:v>
                </c:pt>
                <c:pt idx="108">
                  <c:v>383.61829999999998</c:v>
                </c:pt>
                <c:pt idx="109">
                  <c:v>384.17019999999997</c:v>
                </c:pt>
                <c:pt idx="110">
                  <c:v>372.29500000000002</c:v>
                </c:pt>
                <c:pt idx="111">
                  <c:v>374.04500000000002</c:v>
                </c:pt>
                <c:pt idx="112">
                  <c:v>371.81109999999995</c:v>
                </c:pt>
                <c:pt idx="113">
                  <c:v>375.11450000000002</c:v>
                </c:pt>
                <c:pt idx="114">
                  <c:v>384.29840000000002</c:v>
                </c:pt>
                <c:pt idx="115">
                  <c:v>405.52710000000002</c:v>
                </c:pt>
                <c:pt idx="116">
                  <c:v>404.58940000000001</c:v>
                </c:pt>
                <c:pt idx="117">
                  <c:v>381.32049999999998</c:v>
                </c:pt>
                <c:pt idx="118">
                  <c:v>395.4708</c:v>
                </c:pt>
                <c:pt idx="119">
                  <c:v>393.7921</c:v>
                </c:pt>
                <c:pt idx="120">
                  <c:v>382.36559999999997</c:v>
                </c:pt>
                <c:pt idx="121">
                  <c:v>397.35640000000001</c:v>
                </c:pt>
                <c:pt idx="122">
                  <c:v>386.59270000000004</c:v>
                </c:pt>
                <c:pt idx="123">
                  <c:v>387.64439999999996</c:v>
                </c:pt>
                <c:pt idx="124">
                  <c:v>397.63940000000002</c:v>
                </c:pt>
                <c:pt idx="125">
                  <c:v>404.82709999999997</c:v>
                </c:pt>
                <c:pt idx="126">
                  <c:v>411.49709999999999</c:v>
                </c:pt>
                <c:pt idx="127">
                  <c:v>390.24789999999996</c:v>
                </c:pt>
                <c:pt idx="128">
                  <c:v>387.15930000000003</c:v>
                </c:pt>
                <c:pt idx="129">
                  <c:v>391.19930000000005</c:v>
                </c:pt>
                <c:pt idx="130">
                  <c:v>398.85149999999999</c:v>
                </c:pt>
                <c:pt idx="131">
                  <c:v>411.76800000000003</c:v>
                </c:pt>
                <c:pt idx="132">
                  <c:v>389.80099999999999</c:v>
                </c:pt>
                <c:pt idx="133">
                  <c:v>391.77330000000001</c:v>
                </c:pt>
                <c:pt idx="134">
                  <c:v>411.45920000000001</c:v>
                </c:pt>
                <c:pt idx="135">
                  <c:v>401.76519999999999</c:v>
                </c:pt>
                <c:pt idx="136">
                  <c:v>413.4914</c:v>
                </c:pt>
                <c:pt idx="137">
                  <c:v>408.6592</c:v>
                </c:pt>
                <c:pt idx="138">
                  <c:v>391.07380000000001</c:v>
                </c:pt>
                <c:pt idx="139">
                  <c:v>391.78449999999998</c:v>
                </c:pt>
                <c:pt idx="140">
                  <c:v>406.39609999999999</c:v>
                </c:pt>
                <c:pt idx="141">
                  <c:v>406.3304</c:v>
                </c:pt>
                <c:pt idx="142">
                  <c:v>392.53020000000004</c:v>
                </c:pt>
                <c:pt idx="143">
                  <c:v>397.8458</c:v>
                </c:pt>
                <c:pt idx="144">
                  <c:v>389.86410000000001</c:v>
                </c:pt>
                <c:pt idx="145">
                  <c:v>393.80950000000001</c:v>
                </c:pt>
                <c:pt idx="146">
                  <c:v>411.72299999999996</c:v>
                </c:pt>
                <c:pt idx="147">
                  <c:v>396.61469999999997</c:v>
                </c:pt>
                <c:pt idx="148">
                  <c:v>393.89549999999997</c:v>
                </c:pt>
                <c:pt idx="149">
                  <c:v>394.04329999999999</c:v>
                </c:pt>
                <c:pt idx="150">
                  <c:v>429.4939</c:v>
                </c:pt>
                <c:pt idx="151">
                  <c:v>394.86709999999999</c:v>
                </c:pt>
                <c:pt idx="152">
                  <c:v>411.4042</c:v>
                </c:pt>
                <c:pt idx="153">
                  <c:v>408.90899999999999</c:v>
                </c:pt>
                <c:pt idx="154">
                  <c:v>406.77420000000001</c:v>
                </c:pt>
                <c:pt idx="155">
                  <c:v>394.67560000000003</c:v>
                </c:pt>
                <c:pt idx="156">
                  <c:v>409.86320000000001</c:v>
                </c:pt>
                <c:pt idx="157">
                  <c:v>408.01050000000004</c:v>
                </c:pt>
                <c:pt idx="158">
                  <c:v>392.8295</c:v>
                </c:pt>
                <c:pt idx="159">
                  <c:v>407.78149999999999</c:v>
                </c:pt>
                <c:pt idx="160">
                  <c:v>390.3648</c:v>
                </c:pt>
                <c:pt idx="161">
                  <c:v>395.10390000000001</c:v>
                </c:pt>
                <c:pt idx="162">
                  <c:v>420.24180000000001</c:v>
                </c:pt>
                <c:pt idx="163">
                  <c:v>396.14690000000002</c:v>
                </c:pt>
                <c:pt idx="164">
                  <c:v>400.51600000000002</c:v>
                </c:pt>
                <c:pt idx="165">
                  <c:v>406.625</c:v>
                </c:pt>
                <c:pt idx="166">
                  <c:v>421.20490000000001</c:v>
                </c:pt>
                <c:pt idx="167">
                  <c:v>395.13220000000001</c:v>
                </c:pt>
                <c:pt idx="168">
                  <c:v>419.41399999999999</c:v>
                </c:pt>
                <c:pt idx="169">
                  <c:v>395.05239999999998</c:v>
                </c:pt>
                <c:pt idx="170">
                  <c:v>395.96539999999999</c:v>
                </c:pt>
                <c:pt idx="171">
                  <c:v>406.34559999999999</c:v>
                </c:pt>
                <c:pt idx="172">
                  <c:v>418.59870000000001</c:v>
                </c:pt>
                <c:pt idx="173">
                  <c:v>415.74439999999998</c:v>
                </c:pt>
                <c:pt idx="174">
                  <c:v>395.9717</c:v>
                </c:pt>
                <c:pt idx="175">
                  <c:v>430.39759999999995</c:v>
                </c:pt>
                <c:pt idx="176">
                  <c:v>393.29469999999998</c:v>
                </c:pt>
                <c:pt idx="177">
                  <c:v>414.13119999999998</c:v>
                </c:pt>
                <c:pt idx="178">
                  <c:v>416.423</c:v>
                </c:pt>
                <c:pt idx="179">
                  <c:v>396.87510000000003</c:v>
                </c:pt>
                <c:pt idx="180">
                  <c:v>399.75759999999997</c:v>
                </c:pt>
                <c:pt idx="181">
                  <c:v>416.59899999999999</c:v>
                </c:pt>
                <c:pt idx="182">
                  <c:v>425.2722</c:v>
                </c:pt>
                <c:pt idx="183">
                  <c:v>399.76320000000004</c:v>
                </c:pt>
                <c:pt idx="184">
                  <c:v>394.89730000000003</c:v>
                </c:pt>
                <c:pt idx="185">
                  <c:v>397.46600000000001</c:v>
                </c:pt>
                <c:pt idx="186">
                  <c:v>408.28089999999997</c:v>
                </c:pt>
                <c:pt idx="187">
                  <c:v>415.62939999999998</c:v>
                </c:pt>
                <c:pt idx="188">
                  <c:v>404.5573</c:v>
                </c:pt>
                <c:pt idx="189">
                  <c:v>399.12889999999999</c:v>
                </c:pt>
                <c:pt idx="190">
                  <c:v>422.8091</c:v>
                </c:pt>
                <c:pt idx="191">
                  <c:v>431.83150000000001</c:v>
                </c:pt>
                <c:pt idx="192">
                  <c:v>402.54</c:v>
                </c:pt>
                <c:pt idx="193">
                  <c:v>432.47949999999997</c:v>
                </c:pt>
                <c:pt idx="194">
                  <c:v>399.31849999999997</c:v>
                </c:pt>
                <c:pt idx="195">
                  <c:v>400.2319</c:v>
                </c:pt>
                <c:pt idx="196">
                  <c:v>422.1576</c:v>
                </c:pt>
                <c:pt idx="197">
                  <c:v>412.25450000000001</c:v>
                </c:pt>
                <c:pt idx="198">
                  <c:v>399.94269999999995</c:v>
                </c:pt>
                <c:pt idx="199">
                  <c:v>412.17410000000001</c:v>
                </c:pt>
                <c:pt idx="200">
                  <c:v>397.97280000000001</c:v>
                </c:pt>
                <c:pt idx="201">
                  <c:v>400.16199999999998</c:v>
                </c:pt>
                <c:pt idx="202">
                  <c:v>414.7903</c:v>
                </c:pt>
                <c:pt idx="203">
                  <c:v>419.51749999999998</c:v>
                </c:pt>
                <c:pt idx="204">
                  <c:v>400.40469999999999</c:v>
                </c:pt>
                <c:pt idx="205">
                  <c:v>414.2396</c:v>
                </c:pt>
                <c:pt idx="206">
                  <c:v>416.7362</c:v>
                </c:pt>
                <c:pt idx="207">
                  <c:v>399.10449999999997</c:v>
                </c:pt>
                <c:pt idx="208">
                  <c:v>420.47730000000001</c:v>
                </c:pt>
                <c:pt idx="209">
                  <c:v>404.69740000000002</c:v>
                </c:pt>
                <c:pt idx="210">
                  <c:v>418.64589999999998</c:v>
                </c:pt>
                <c:pt idx="211">
                  <c:v>415.79230000000001</c:v>
                </c:pt>
                <c:pt idx="212">
                  <c:v>417.4905</c:v>
                </c:pt>
                <c:pt idx="213">
                  <c:v>401.58029999999997</c:v>
                </c:pt>
                <c:pt idx="214">
                  <c:v>400.91199999999998</c:v>
                </c:pt>
                <c:pt idx="215">
                  <c:v>419.47360000000003</c:v>
                </c:pt>
                <c:pt idx="216">
                  <c:v>398.89359999999999</c:v>
                </c:pt>
                <c:pt idx="217">
                  <c:v>421.43080000000003</c:v>
                </c:pt>
                <c:pt idx="218">
                  <c:v>423.63459999999998</c:v>
                </c:pt>
                <c:pt idx="219">
                  <c:v>417.55610000000001</c:v>
                </c:pt>
                <c:pt idx="220">
                  <c:v>408.34780000000001</c:v>
                </c:pt>
                <c:pt idx="221">
                  <c:v>436.07639999999998</c:v>
                </c:pt>
                <c:pt idx="222">
                  <c:v>402.61069999999995</c:v>
                </c:pt>
                <c:pt idx="223">
                  <c:v>401.41120000000001</c:v>
                </c:pt>
                <c:pt idx="224">
                  <c:v>398.83800000000002</c:v>
                </c:pt>
                <c:pt idx="225">
                  <c:v>403.44889999999998</c:v>
                </c:pt>
                <c:pt idx="226">
                  <c:v>409.67729999999995</c:v>
                </c:pt>
                <c:pt idx="227">
                  <c:v>421.60820000000001</c:v>
                </c:pt>
                <c:pt idx="228">
                  <c:v>408.36719999999997</c:v>
                </c:pt>
                <c:pt idx="229">
                  <c:v>414.95909999999998</c:v>
                </c:pt>
                <c:pt idx="230">
                  <c:v>428.99950000000001</c:v>
                </c:pt>
                <c:pt idx="231">
                  <c:v>416.84249999999997</c:v>
                </c:pt>
                <c:pt idx="232">
                  <c:v>411.04520000000002</c:v>
                </c:pt>
                <c:pt idx="233">
                  <c:v>408.00120000000004</c:v>
                </c:pt>
                <c:pt idx="234">
                  <c:v>402.565</c:v>
                </c:pt>
                <c:pt idx="235">
                  <c:v>401.29469999999998</c:v>
                </c:pt>
                <c:pt idx="236">
                  <c:v>425.26900000000001</c:v>
                </c:pt>
                <c:pt idx="237">
                  <c:v>416.48860000000002</c:v>
                </c:pt>
                <c:pt idx="238">
                  <c:v>420.25220000000002</c:v>
                </c:pt>
                <c:pt idx="239">
                  <c:v>416.1506</c:v>
                </c:pt>
                <c:pt idx="240">
                  <c:v>400.5487</c:v>
                </c:pt>
                <c:pt idx="241">
                  <c:v>402.38370000000003</c:v>
                </c:pt>
                <c:pt idx="242">
                  <c:v>417.32209999999998</c:v>
                </c:pt>
                <c:pt idx="243">
                  <c:v>416.01649999999995</c:v>
                </c:pt>
                <c:pt idx="244">
                  <c:v>402.25819999999999</c:v>
                </c:pt>
                <c:pt idx="245">
                  <c:v>412.76959999999997</c:v>
                </c:pt>
                <c:pt idx="246">
                  <c:v>422.54050000000001</c:v>
                </c:pt>
                <c:pt idx="247">
                  <c:v>419.81400000000002</c:v>
                </c:pt>
                <c:pt idx="248">
                  <c:v>415.82620000000003</c:v>
                </c:pt>
                <c:pt idx="249">
                  <c:v>402.52030000000002</c:v>
                </c:pt>
                <c:pt idx="250">
                  <c:v>403.12740000000002</c:v>
                </c:pt>
                <c:pt idx="251">
                  <c:v>419.96030000000002</c:v>
                </c:pt>
                <c:pt idx="252">
                  <c:v>421.76659999999998</c:v>
                </c:pt>
                <c:pt idx="253">
                  <c:v>402.78230000000002</c:v>
                </c:pt>
                <c:pt idx="254">
                  <c:v>403.6671</c:v>
                </c:pt>
                <c:pt idx="255">
                  <c:v>419.48969999999997</c:v>
                </c:pt>
                <c:pt idx="256">
                  <c:v>399.82960000000003</c:v>
                </c:pt>
                <c:pt idx="257">
                  <c:v>427.11770000000001</c:v>
                </c:pt>
                <c:pt idx="258">
                  <c:v>415.66840000000002</c:v>
                </c:pt>
                <c:pt idx="259">
                  <c:v>405.96199999999999</c:v>
                </c:pt>
                <c:pt idx="260">
                  <c:v>414.9778</c:v>
                </c:pt>
                <c:pt idx="261">
                  <c:v>428.72310000000004</c:v>
                </c:pt>
                <c:pt idx="262">
                  <c:v>402.46480000000003</c:v>
                </c:pt>
                <c:pt idx="263">
                  <c:v>402.38080000000002</c:v>
                </c:pt>
                <c:pt idx="264">
                  <c:v>406.6576</c:v>
                </c:pt>
                <c:pt idx="265">
                  <c:v>403.63120000000004</c:v>
                </c:pt>
                <c:pt idx="266">
                  <c:v>413.77260000000001</c:v>
                </c:pt>
                <c:pt idx="267">
                  <c:v>421.09780000000001</c:v>
                </c:pt>
                <c:pt idx="268">
                  <c:v>402.39870000000002</c:v>
                </c:pt>
                <c:pt idx="269">
                  <c:v>404.46660000000003</c:v>
                </c:pt>
                <c:pt idx="270">
                  <c:v>428.16489999999999</c:v>
                </c:pt>
                <c:pt idx="271">
                  <c:v>418.12399999999997</c:v>
                </c:pt>
                <c:pt idx="272">
                  <c:v>410.01279999999997</c:v>
                </c:pt>
                <c:pt idx="273">
                  <c:v>422.45229999999998</c:v>
                </c:pt>
                <c:pt idx="274">
                  <c:v>430.27719999999999</c:v>
                </c:pt>
                <c:pt idx="275">
                  <c:v>404.18520000000001</c:v>
                </c:pt>
                <c:pt idx="276">
                  <c:v>425.60139999999996</c:v>
                </c:pt>
                <c:pt idx="277">
                  <c:v>406.17400000000004</c:v>
                </c:pt>
                <c:pt idx="278">
                  <c:v>402.49160000000001</c:v>
                </c:pt>
                <c:pt idx="279">
                  <c:v>411.71290000000005</c:v>
                </c:pt>
                <c:pt idx="280">
                  <c:v>399.30950000000001</c:v>
                </c:pt>
                <c:pt idx="281">
                  <c:v>403.83519999999999</c:v>
                </c:pt>
                <c:pt idx="282">
                  <c:v>426.00360000000001</c:v>
                </c:pt>
                <c:pt idx="283">
                  <c:v>405.88350000000003</c:v>
                </c:pt>
                <c:pt idx="284">
                  <c:v>420.673</c:v>
                </c:pt>
                <c:pt idx="285">
                  <c:v>426.51440000000002</c:v>
                </c:pt>
                <c:pt idx="286">
                  <c:v>419.19979999999998</c:v>
                </c:pt>
                <c:pt idx="287">
                  <c:v>403.31560000000002</c:v>
                </c:pt>
                <c:pt idx="288">
                  <c:v>421.97210000000001</c:v>
                </c:pt>
                <c:pt idx="289">
                  <c:v>402.08099999999996</c:v>
                </c:pt>
                <c:pt idx="290">
                  <c:v>407.15809999999999</c:v>
                </c:pt>
                <c:pt idx="291">
                  <c:v>426.08229999999998</c:v>
                </c:pt>
                <c:pt idx="292">
                  <c:v>424.185</c:v>
                </c:pt>
                <c:pt idx="293">
                  <c:v>403.8827</c:v>
                </c:pt>
                <c:pt idx="294">
                  <c:v>414.95979999999997</c:v>
                </c:pt>
                <c:pt idx="295">
                  <c:v>421.98950000000002</c:v>
                </c:pt>
                <c:pt idx="296">
                  <c:v>400.95300000000003</c:v>
                </c:pt>
                <c:pt idx="297">
                  <c:v>429.26270000000005</c:v>
                </c:pt>
                <c:pt idx="298">
                  <c:v>403.41419999999999</c:v>
                </c:pt>
                <c:pt idx="299">
                  <c:v>403.18419999999998</c:v>
                </c:pt>
                <c:pt idx="300">
                  <c:v>414.97460000000001</c:v>
                </c:pt>
                <c:pt idx="301">
                  <c:v>425.59459999999996</c:v>
                </c:pt>
                <c:pt idx="302">
                  <c:v>421.79970000000003</c:v>
                </c:pt>
                <c:pt idx="303">
                  <c:v>402.53109999999998</c:v>
                </c:pt>
                <c:pt idx="304">
                  <c:v>398.77520000000004</c:v>
                </c:pt>
                <c:pt idx="305">
                  <c:v>403.12239999999997</c:v>
                </c:pt>
                <c:pt idx="306">
                  <c:v>420.14279999999997</c:v>
                </c:pt>
                <c:pt idx="307">
                  <c:v>424.18979999999999</c:v>
                </c:pt>
                <c:pt idx="308">
                  <c:v>404.35979999999995</c:v>
                </c:pt>
                <c:pt idx="309">
                  <c:v>408.02820000000003</c:v>
                </c:pt>
                <c:pt idx="310">
                  <c:v>424.15120000000002</c:v>
                </c:pt>
                <c:pt idx="311">
                  <c:v>416.81169999999997</c:v>
                </c:pt>
                <c:pt idx="312">
                  <c:v>415.6884</c:v>
                </c:pt>
                <c:pt idx="313">
                  <c:v>415.10890000000001</c:v>
                </c:pt>
                <c:pt idx="314">
                  <c:v>402.44330000000002</c:v>
                </c:pt>
                <c:pt idx="315">
                  <c:v>414.24889999999999</c:v>
                </c:pt>
                <c:pt idx="316">
                  <c:v>420.85879999999997</c:v>
                </c:pt>
                <c:pt idx="317">
                  <c:v>403.1397</c:v>
                </c:pt>
                <c:pt idx="318">
                  <c:v>403.35500000000002</c:v>
                </c:pt>
                <c:pt idx="319">
                  <c:v>436.40800000000002</c:v>
                </c:pt>
                <c:pt idx="320">
                  <c:v>401.19229999999999</c:v>
                </c:pt>
                <c:pt idx="321">
                  <c:v>415.8535</c:v>
                </c:pt>
                <c:pt idx="322">
                  <c:v>417.33769999999998</c:v>
                </c:pt>
                <c:pt idx="323">
                  <c:v>401.63940000000002</c:v>
                </c:pt>
                <c:pt idx="324">
                  <c:v>401.64490000000001</c:v>
                </c:pt>
                <c:pt idx="325">
                  <c:v>423.10109999999997</c:v>
                </c:pt>
                <c:pt idx="326">
                  <c:v>414.53550000000001</c:v>
                </c:pt>
                <c:pt idx="327">
                  <c:v>404.61629999999997</c:v>
                </c:pt>
                <c:pt idx="328">
                  <c:v>426.17130000000003</c:v>
                </c:pt>
                <c:pt idx="329">
                  <c:v>403.08119999999997</c:v>
                </c:pt>
                <c:pt idx="330">
                  <c:v>401.11099999999999</c:v>
                </c:pt>
                <c:pt idx="331">
                  <c:v>433.18430000000001</c:v>
                </c:pt>
                <c:pt idx="332">
                  <c:v>405.83030000000002</c:v>
                </c:pt>
                <c:pt idx="333">
                  <c:v>402.19870000000003</c:v>
                </c:pt>
                <c:pt idx="334">
                  <c:v>420.05289999999997</c:v>
                </c:pt>
                <c:pt idx="335">
                  <c:v>412.71280000000002</c:v>
                </c:pt>
                <c:pt idx="336">
                  <c:v>399.09789999999998</c:v>
                </c:pt>
                <c:pt idx="337">
                  <c:v>427.94970000000001</c:v>
                </c:pt>
                <c:pt idx="338">
                  <c:v>422.38650000000001</c:v>
                </c:pt>
                <c:pt idx="339">
                  <c:v>401.52719999999999</c:v>
                </c:pt>
                <c:pt idx="340">
                  <c:v>421.20069999999998</c:v>
                </c:pt>
                <c:pt idx="341">
                  <c:v>415.32839999999999</c:v>
                </c:pt>
                <c:pt idx="342">
                  <c:v>401.59890000000001</c:v>
                </c:pt>
                <c:pt idx="343">
                  <c:v>411.07710000000003</c:v>
                </c:pt>
                <c:pt idx="344">
                  <c:v>401.06280000000004</c:v>
                </c:pt>
                <c:pt idx="345">
                  <c:v>401.61289999999997</c:v>
                </c:pt>
                <c:pt idx="346">
                  <c:v>417.43540000000002</c:v>
                </c:pt>
                <c:pt idx="347">
                  <c:v>425.86299999999994</c:v>
                </c:pt>
                <c:pt idx="348">
                  <c:v>410.16269999999997</c:v>
                </c:pt>
                <c:pt idx="349">
                  <c:v>406.57869999999997</c:v>
                </c:pt>
                <c:pt idx="350">
                  <c:v>423.53570000000002</c:v>
                </c:pt>
                <c:pt idx="351">
                  <c:v>403.70520000000005</c:v>
                </c:pt>
                <c:pt idx="352">
                  <c:v>423.71089999999998</c:v>
                </c:pt>
                <c:pt idx="353">
                  <c:v>412.77799999999996</c:v>
                </c:pt>
                <c:pt idx="354">
                  <c:v>401.71529999999996</c:v>
                </c:pt>
                <c:pt idx="355">
                  <c:v>413.10160000000002</c:v>
                </c:pt>
                <c:pt idx="356">
                  <c:v>421.74949999999995</c:v>
                </c:pt>
                <c:pt idx="357">
                  <c:v>403.55379999999997</c:v>
                </c:pt>
                <c:pt idx="358">
                  <c:v>404.72379999999998</c:v>
                </c:pt>
                <c:pt idx="359">
                  <c:v>420.70499999999998</c:v>
                </c:pt>
                <c:pt idx="360">
                  <c:v>399.12580000000003</c:v>
                </c:pt>
                <c:pt idx="361">
                  <c:v>404.60919999999999</c:v>
                </c:pt>
                <c:pt idx="362">
                  <c:v>414.2955</c:v>
                </c:pt>
                <c:pt idx="363">
                  <c:v>401.09710000000001</c:v>
                </c:pt>
                <c:pt idx="364">
                  <c:v>402.62020000000001</c:v>
                </c:pt>
                <c:pt idx="365">
                  <c:v>425.21519999999998</c:v>
                </c:pt>
                <c:pt idx="366">
                  <c:v>418.52139999999997</c:v>
                </c:pt>
                <c:pt idx="367">
                  <c:v>416.28640000000001</c:v>
                </c:pt>
                <c:pt idx="368">
                  <c:v>400.44359999999995</c:v>
                </c:pt>
                <c:pt idx="369">
                  <c:v>401.60469999999998</c:v>
                </c:pt>
                <c:pt idx="370">
                  <c:v>402.09050000000002</c:v>
                </c:pt>
                <c:pt idx="371">
                  <c:v>429.13479999999998</c:v>
                </c:pt>
                <c:pt idx="372">
                  <c:v>401.8399</c:v>
                </c:pt>
                <c:pt idx="373">
                  <c:v>401.40499999999997</c:v>
                </c:pt>
                <c:pt idx="374">
                  <c:v>409.1592</c:v>
                </c:pt>
                <c:pt idx="375">
                  <c:v>406.976</c:v>
                </c:pt>
                <c:pt idx="376">
                  <c:v>398.2047</c:v>
                </c:pt>
                <c:pt idx="377">
                  <c:v>429.45600000000002</c:v>
                </c:pt>
                <c:pt idx="378">
                  <c:v>400.86660000000001</c:v>
                </c:pt>
                <c:pt idx="379">
                  <c:v>401.30070000000001</c:v>
                </c:pt>
                <c:pt idx="380">
                  <c:v>411.54839999999996</c:v>
                </c:pt>
                <c:pt idx="381">
                  <c:v>419.42630000000003</c:v>
                </c:pt>
                <c:pt idx="382">
                  <c:v>402.4495</c:v>
                </c:pt>
                <c:pt idx="383">
                  <c:v>408.25970000000001</c:v>
                </c:pt>
                <c:pt idx="384">
                  <c:v>398.66</c:v>
                </c:pt>
                <c:pt idx="385">
                  <c:v>400.60829999999999</c:v>
                </c:pt>
                <c:pt idx="386">
                  <c:v>415.221</c:v>
                </c:pt>
                <c:pt idx="387">
                  <c:v>417.99380000000002</c:v>
                </c:pt>
                <c:pt idx="388">
                  <c:v>401.92169999999999</c:v>
                </c:pt>
                <c:pt idx="389">
                  <c:v>401.95589999999999</c:v>
                </c:pt>
                <c:pt idx="390">
                  <c:v>424.00460000000004</c:v>
                </c:pt>
                <c:pt idx="391">
                  <c:v>401.8614</c:v>
                </c:pt>
                <c:pt idx="392">
                  <c:v>414.98410000000001</c:v>
                </c:pt>
                <c:pt idx="393">
                  <c:v>409.5093</c:v>
                </c:pt>
                <c:pt idx="394">
                  <c:v>419.19069999999999</c:v>
                </c:pt>
                <c:pt idx="395">
                  <c:v>409.31229999999999</c:v>
                </c:pt>
                <c:pt idx="396">
                  <c:v>413.75880000000001</c:v>
                </c:pt>
                <c:pt idx="397">
                  <c:v>402.96289999999999</c:v>
                </c:pt>
                <c:pt idx="398">
                  <c:v>400.89230000000003</c:v>
                </c:pt>
                <c:pt idx="399">
                  <c:v>428.75810000000001</c:v>
                </c:pt>
                <c:pt idx="400">
                  <c:v>400.27629999999999</c:v>
                </c:pt>
                <c:pt idx="401">
                  <c:v>414.6952</c:v>
                </c:pt>
                <c:pt idx="402">
                  <c:v>424.17970000000003</c:v>
                </c:pt>
                <c:pt idx="403">
                  <c:v>415.67430000000002</c:v>
                </c:pt>
                <c:pt idx="404">
                  <c:v>402.3578</c:v>
                </c:pt>
                <c:pt idx="405">
                  <c:v>423.3997</c:v>
                </c:pt>
                <c:pt idx="406">
                  <c:v>417.39839999999998</c:v>
                </c:pt>
                <c:pt idx="407">
                  <c:v>402.02799999999996</c:v>
                </c:pt>
                <c:pt idx="408">
                  <c:v>406.76209999999998</c:v>
                </c:pt>
                <c:pt idx="409">
                  <c:v>401.01150000000001</c:v>
                </c:pt>
                <c:pt idx="410">
                  <c:v>401.71669999999995</c:v>
                </c:pt>
                <c:pt idx="411">
                  <c:v>427.71090000000004</c:v>
                </c:pt>
                <c:pt idx="412">
                  <c:v>413.29749999999996</c:v>
                </c:pt>
                <c:pt idx="413">
                  <c:v>439.36629999999997</c:v>
                </c:pt>
                <c:pt idx="414">
                  <c:v>421.70519999999999</c:v>
                </c:pt>
                <c:pt idx="415">
                  <c:v>410.59989999999999</c:v>
                </c:pt>
                <c:pt idx="416">
                  <c:v>399.7337</c:v>
                </c:pt>
                <c:pt idx="417">
                  <c:v>434.68630000000002</c:v>
                </c:pt>
                <c:pt idx="418">
                  <c:v>401.99470000000002</c:v>
                </c:pt>
                <c:pt idx="419">
                  <c:v>402.2328</c:v>
                </c:pt>
                <c:pt idx="420">
                  <c:v>420.3143</c:v>
                </c:pt>
                <c:pt idx="421">
                  <c:v>416.95490000000001</c:v>
                </c:pt>
                <c:pt idx="422">
                  <c:v>419.94549999999998</c:v>
                </c:pt>
                <c:pt idx="423">
                  <c:v>412.23849999999999</c:v>
                </c:pt>
                <c:pt idx="424">
                  <c:v>399.839</c:v>
                </c:pt>
                <c:pt idx="425">
                  <c:v>402.4511</c:v>
                </c:pt>
                <c:pt idx="426">
                  <c:v>429.34690000000001</c:v>
                </c:pt>
                <c:pt idx="427">
                  <c:v>415.0566</c:v>
                </c:pt>
                <c:pt idx="428">
                  <c:v>402.40589999999997</c:v>
                </c:pt>
                <c:pt idx="429">
                  <c:v>415.5566</c:v>
                </c:pt>
                <c:pt idx="430">
                  <c:v>431.41880000000003</c:v>
                </c:pt>
                <c:pt idx="431">
                  <c:v>417.39409999999998</c:v>
                </c:pt>
                <c:pt idx="432">
                  <c:v>448.82900000000001</c:v>
                </c:pt>
                <c:pt idx="433">
                  <c:v>402.2208</c:v>
                </c:pt>
                <c:pt idx="434">
                  <c:v>402.27299999999997</c:v>
                </c:pt>
                <c:pt idx="435">
                  <c:v>416.94909999999999</c:v>
                </c:pt>
                <c:pt idx="436">
                  <c:v>420.77610000000004</c:v>
                </c:pt>
                <c:pt idx="437">
                  <c:v>402.43849999999998</c:v>
                </c:pt>
                <c:pt idx="438">
                  <c:v>403.06539999999995</c:v>
                </c:pt>
                <c:pt idx="439">
                  <c:v>425.73750000000001</c:v>
                </c:pt>
                <c:pt idx="440">
                  <c:v>399.71690000000001</c:v>
                </c:pt>
                <c:pt idx="441">
                  <c:v>420.65070000000003</c:v>
                </c:pt>
                <c:pt idx="442">
                  <c:v>413.32</c:v>
                </c:pt>
                <c:pt idx="443">
                  <c:v>402.01650000000001</c:v>
                </c:pt>
                <c:pt idx="444">
                  <c:v>412.10169999999999</c:v>
                </c:pt>
                <c:pt idx="445">
                  <c:v>417.57010000000002</c:v>
                </c:pt>
                <c:pt idx="446">
                  <c:v>403.666</c:v>
                </c:pt>
                <c:pt idx="447">
                  <c:v>403.55450000000002</c:v>
                </c:pt>
                <c:pt idx="448">
                  <c:v>422.34839999999997</c:v>
                </c:pt>
                <c:pt idx="449">
                  <c:v>401.53980000000001</c:v>
                </c:pt>
                <c:pt idx="450">
                  <c:v>409.94729999999998</c:v>
                </c:pt>
                <c:pt idx="451">
                  <c:v>407.87790000000001</c:v>
                </c:pt>
                <c:pt idx="452">
                  <c:v>402.65589999999997</c:v>
                </c:pt>
                <c:pt idx="453">
                  <c:v>402.80169999999998</c:v>
                </c:pt>
                <c:pt idx="454">
                  <c:v>427.09550000000002</c:v>
                </c:pt>
                <c:pt idx="455">
                  <c:v>415.1062</c:v>
                </c:pt>
                <c:pt idx="456">
                  <c:v>407.03659999999996</c:v>
                </c:pt>
                <c:pt idx="457">
                  <c:v>418.54700000000003</c:v>
                </c:pt>
                <c:pt idx="458">
                  <c:v>421.6499</c:v>
                </c:pt>
                <c:pt idx="459">
                  <c:v>406.89510000000001</c:v>
                </c:pt>
                <c:pt idx="460">
                  <c:v>426.71899999999999</c:v>
                </c:pt>
                <c:pt idx="461">
                  <c:v>403.62419999999997</c:v>
                </c:pt>
                <c:pt idx="462">
                  <c:v>403.67790000000002</c:v>
                </c:pt>
                <c:pt idx="463">
                  <c:v>415.7577</c:v>
                </c:pt>
                <c:pt idx="464">
                  <c:v>399.95650000000001</c:v>
                </c:pt>
                <c:pt idx="465">
                  <c:v>402.31029999999998</c:v>
                </c:pt>
                <c:pt idx="466">
                  <c:v>432.59870000000001</c:v>
                </c:pt>
                <c:pt idx="467">
                  <c:v>418.4273</c:v>
                </c:pt>
                <c:pt idx="468">
                  <c:v>405.64200000000005</c:v>
                </c:pt>
                <c:pt idx="469">
                  <c:v>411.53240000000005</c:v>
                </c:pt>
                <c:pt idx="470">
                  <c:v>419.72489999999999</c:v>
                </c:pt>
                <c:pt idx="471">
                  <c:v>403.66110000000003</c:v>
                </c:pt>
                <c:pt idx="472">
                  <c:v>420.05129999999997</c:v>
                </c:pt>
                <c:pt idx="473">
                  <c:v>403.08660000000003</c:v>
                </c:pt>
                <c:pt idx="474">
                  <c:v>414.44280000000003</c:v>
                </c:pt>
                <c:pt idx="475">
                  <c:v>423.63499999999999</c:v>
                </c:pt>
                <c:pt idx="476">
                  <c:v>422.161</c:v>
                </c:pt>
                <c:pt idx="477">
                  <c:v>407.04469999999998</c:v>
                </c:pt>
                <c:pt idx="478">
                  <c:v>410.26530000000002</c:v>
                </c:pt>
                <c:pt idx="479">
                  <c:v>421.73989999999998</c:v>
                </c:pt>
                <c:pt idx="480">
                  <c:v>399.12430000000001</c:v>
                </c:pt>
                <c:pt idx="481">
                  <c:v>427.51499999999999</c:v>
                </c:pt>
                <c:pt idx="482">
                  <c:v>419.62919999999997</c:v>
                </c:pt>
                <c:pt idx="483">
                  <c:v>402.46870000000001</c:v>
                </c:pt>
                <c:pt idx="484">
                  <c:v>415.58119999999997</c:v>
                </c:pt>
                <c:pt idx="485">
                  <c:v>409.68129999999996</c:v>
                </c:pt>
                <c:pt idx="486">
                  <c:v>422.58459999999997</c:v>
                </c:pt>
                <c:pt idx="487">
                  <c:v>405.23449999999997</c:v>
                </c:pt>
                <c:pt idx="488">
                  <c:v>400.20249999999999</c:v>
                </c:pt>
                <c:pt idx="489">
                  <c:v>402.49689999999998</c:v>
                </c:pt>
                <c:pt idx="490">
                  <c:v>413.322</c:v>
                </c:pt>
                <c:pt idx="491">
                  <c:v>433.09129999999999</c:v>
                </c:pt>
                <c:pt idx="492">
                  <c:v>403.0342</c:v>
                </c:pt>
                <c:pt idx="493">
                  <c:v>402.40190000000001</c:v>
                </c:pt>
                <c:pt idx="494">
                  <c:v>418.06950000000001</c:v>
                </c:pt>
                <c:pt idx="495">
                  <c:v>410.5779</c:v>
                </c:pt>
                <c:pt idx="496">
                  <c:v>410.83080000000001</c:v>
                </c:pt>
                <c:pt idx="497">
                  <c:v>414.06970000000001</c:v>
                </c:pt>
                <c:pt idx="498">
                  <c:v>402.93979999999999</c:v>
                </c:pt>
                <c:pt idx="499">
                  <c:v>402.19470000000001</c:v>
                </c:pt>
                <c:pt idx="500">
                  <c:v>431.58979999999997</c:v>
                </c:pt>
                <c:pt idx="501">
                  <c:v>402.76069999999999</c:v>
                </c:pt>
                <c:pt idx="502">
                  <c:v>402.08499999999998</c:v>
                </c:pt>
                <c:pt idx="503">
                  <c:v>418.51120000000003</c:v>
                </c:pt>
                <c:pt idx="504">
                  <c:v>400.1671</c:v>
                </c:pt>
                <c:pt idx="505">
                  <c:v>402.57679999999999</c:v>
                </c:pt>
                <c:pt idx="506">
                  <c:v>425.58189999999996</c:v>
                </c:pt>
                <c:pt idx="507">
                  <c:v>403.09359999999998</c:v>
                </c:pt>
                <c:pt idx="508">
                  <c:v>401.74239999999998</c:v>
                </c:pt>
                <c:pt idx="509">
                  <c:v>421.43950000000001</c:v>
                </c:pt>
                <c:pt idx="510">
                  <c:v>414.65499999999997</c:v>
                </c:pt>
                <c:pt idx="511">
                  <c:v>402.42040000000003</c:v>
                </c:pt>
                <c:pt idx="512">
                  <c:v>427.1499</c:v>
                </c:pt>
                <c:pt idx="513">
                  <c:v>419.40409999999997</c:v>
                </c:pt>
                <c:pt idx="514">
                  <c:v>407.09449999999998</c:v>
                </c:pt>
                <c:pt idx="515">
                  <c:v>424.90480000000002</c:v>
                </c:pt>
                <c:pt idx="516">
                  <c:v>413.90730000000002</c:v>
                </c:pt>
                <c:pt idx="517">
                  <c:v>402.01869999999997</c:v>
                </c:pt>
                <c:pt idx="518">
                  <c:v>412.99120000000005</c:v>
                </c:pt>
                <c:pt idx="519">
                  <c:v>424.98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0-4F5A-B10E-F8D6A5854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C-4DAC-AE1F-A2CE501B83BA}"/>
            </c:ext>
          </c:extLst>
        </c:ser>
        <c:ser>
          <c:idx val="1"/>
          <c:order val="1"/>
          <c:tx>
            <c:strRef>
              <c:f>FSPHCPUOP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G$2:$AG$521</c:f>
              <c:numCache>
                <c:formatCode>General</c:formatCode>
                <c:ptCount val="520"/>
                <c:pt idx="0">
                  <c:v>420.57239999999996</c:v>
                </c:pt>
                <c:pt idx="1">
                  <c:v>426.31889999999999</c:v>
                </c:pt>
                <c:pt idx="2">
                  <c:v>422.1413</c:v>
                </c:pt>
                <c:pt idx="3">
                  <c:v>425.81459999999998</c:v>
                </c:pt>
                <c:pt idx="4">
                  <c:v>425.85419999999999</c:v>
                </c:pt>
                <c:pt idx="5">
                  <c:v>435.28549999999996</c:v>
                </c:pt>
                <c:pt idx="6">
                  <c:v>425.98009999999999</c:v>
                </c:pt>
                <c:pt idx="7">
                  <c:v>435.35239999999999</c:v>
                </c:pt>
                <c:pt idx="8">
                  <c:v>427.88690000000003</c:v>
                </c:pt>
                <c:pt idx="9">
                  <c:v>424.63</c:v>
                </c:pt>
                <c:pt idx="10">
                  <c:v>429.7962</c:v>
                </c:pt>
                <c:pt idx="11">
                  <c:v>424.16790000000003</c:v>
                </c:pt>
                <c:pt idx="12">
                  <c:v>432.80169999999998</c:v>
                </c:pt>
                <c:pt idx="13">
                  <c:v>425.04340000000002</c:v>
                </c:pt>
                <c:pt idx="14">
                  <c:v>433.16370000000001</c:v>
                </c:pt>
                <c:pt idx="15">
                  <c:v>429.12649999999996</c:v>
                </c:pt>
                <c:pt idx="16">
                  <c:v>425.59709999999995</c:v>
                </c:pt>
                <c:pt idx="17">
                  <c:v>437.1574</c:v>
                </c:pt>
                <c:pt idx="18">
                  <c:v>433.39790000000005</c:v>
                </c:pt>
                <c:pt idx="19">
                  <c:v>438.54730000000001</c:v>
                </c:pt>
                <c:pt idx="20">
                  <c:v>432.7457</c:v>
                </c:pt>
                <c:pt idx="21">
                  <c:v>443.50010000000003</c:v>
                </c:pt>
                <c:pt idx="22">
                  <c:v>436.73950000000002</c:v>
                </c:pt>
                <c:pt idx="23">
                  <c:v>439.91719999999998</c:v>
                </c:pt>
                <c:pt idx="24">
                  <c:v>440.09699999999998</c:v>
                </c:pt>
                <c:pt idx="25">
                  <c:v>438.43979999999999</c:v>
                </c:pt>
                <c:pt idx="26">
                  <c:v>446.1884</c:v>
                </c:pt>
                <c:pt idx="27">
                  <c:v>441.27629999999999</c:v>
                </c:pt>
                <c:pt idx="28">
                  <c:v>450.4862</c:v>
                </c:pt>
                <c:pt idx="29">
                  <c:v>449.98439999999999</c:v>
                </c:pt>
                <c:pt idx="30">
                  <c:v>452.4803</c:v>
                </c:pt>
                <c:pt idx="31">
                  <c:v>448.6918</c:v>
                </c:pt>
                <c:pt idx="32">
                  <c:v>451.03639999999996</c:v>
                </c:pt>
                <c:pt idx="33">
                  <c:v>460.43190000000004</c:v>
                </c:pt>
                <c:pt idx="34">
                  <c:v>458.72749999999996</c:v>
                </c:pt>
                <c:pt idx="35">
                  <c:v>464.89099999999996</c:v>
                </c:pt>
                <c:pt idx="36">
                  <c:v>457.73669999999998</c:v>
                </c:pt>
                <c:pt idx="37">
                  <c:v>463.03160000000003</c:v>
                </c:pt>
                <c:pt idx="38">
                  <c:v>461.83539999999999</c:v>
                </c:pt>
                <c:pt idx="39">
                  <c:v>469.47300000000001</c:v>
                </c:pt>
                <c:pt idx="40">
                  <c:v>460.22329999999999</c:v>
                </c:pt>
                <c:pt idx="41">
                  <c:v>467.40840000000003</c:v>
                </c:pt>
                <c:pt idx="42">
                  <c:v>465.5804</c:v>
                </c:pt>
                <c:pt idx="43">
                  <c:v>471.89910000000003</c:v>
                </c:pt>
                <c:pt idx="44">
                  <c:v>468.56450000000001</c:v>
                </c:pt>
                <c:pt idx="45">
                  <c:v>477.33749999999998</c:v>
                </c:pt>
                <c:pt idx="46">
                  <c:v>477.9941</c:v>
                </c:pt>
                <c:pt idx="47">
                  <c:v>488.72650000000004</c:v>
                </c:pt>
                <c:pt idx="48">
                  <c:v>482.24710000000005</c:v>
                </c:pt>
                <c:pt idx="49">
                  <c:v>484.88260000000002</c:v>
                </c:pt>
                <c:pt idx="50">
                  <c:v>491.01490000000007</c:v>
                </c:pt>
                <c:pt idx="51">
                  <c:v>488.25130000000001</c:v>
                </c:pt>
                <c:pt idx="52">
                  <c:v>499.89099999999996</c:v>
                </c:pt>
                <c:pt idx="53">
                  <c:v>500.69549999999998</c:v>
                </c:pt>
                <c:pt idx="54">
                  <c:v>510.6601</c:v>
                </c:pt>
                <c:pt idx="55">
                  <c:v>505.56780000000003</c:v>
                </c:pt>
                <c:pt idx="56">
                  <c:v>508.63810000000007</c:v>
                </c:pt>
                <c:pt idx="57">
                  <c:v>511.72959999999995</c:v>
                </c:pt>
                <c:pt idx="58">
                  <c:v>520.18550000000005</c:v>
                </c:pt>
                <c:pt idx="59">
                  <c:v>519.31150000000002</c:v>
                </c:pt>
                <c:pt idx="60">
                  <c:v>528.4991</c:v>
                </c:pt>
                <c:pt idx="61">
                  <c:v>539.16689999999994</c:v>
                </c:pt>
                <c:pt idx="62">
                  <c:v>526.0326</c:v>
                </c:pt>
                <c:pt idx="63">
                  <c:v>534.17360000000008</c:v>
                </c:pt>
                <c:pt idx="64">
                  <c:v>532.36860000000001</c:v>
                </c:pt>
                <c:pt idx="65">
                  <c:v>540.72559999999999</c:v>
                </c:pt>
                <c:pt idx="66">
                  <c:v>538.298</c:v>
                </c:pt>
                <c:pt idx="67">
                  <c:v>543.05290000000002</c:v>
                </c:pt>
                <c:pt idx="68">
                  <c:v>544.93380000000002</c:v>
                </c:pt>
                <c:pt idx="69">
                  <c:v>549.12789999999995</c:v>
                </c:pt>
                <c:pt idx="70">
                  <c:v>552.9473999999999</c:v>
                </c:pt>
                <c:pt idx="71">
                  <c:v>551.95900000000006</c:v>
                </c:pt>
                <c:pt idx="72">
                  <c:v>548.91039999999998</c:v>
                </c:pt>
                <c:pt idx="73">
                  <c:v>558.6391000000001</c:v>
                </c:pt>
                <c:pt idx="74">
                  <c:v>568.90819999999997</c:v>
                </c:pt>
                <c:pt idx="75">
                  <c:v>563.03549999999996</c:v>
                </c:pt>
                <c:pt idx="76">
                  <c:v>570.42640000000006</c:v>
                </c:pt>
                <c:pt idx="77">
                  <c:v>572.8338</c:v>
                </c:pt>
                <c:pt idx="78">
                  <c:v>576.02289999999994</c:v>
                </c:pt>
                <c:pt idx="79">
                  <c:v>577.55799999999999</c:v>
                </c:pt>
                <c:pt idx="80">
                  <c:v>575.95339999999999</c:v>
                </c:pt>
                <c:pt idx="81">
                  <c:v>588.11040000000003</c:v>
                </c:pt>
                <c:pt idx="82">
                  <c:v>584.68140000000005</c:v>
                </c:pt>
                <c:pt idx="83">
                  <c:v>587.62729999999999</c:v>
                </c:pt>
                <c:pt idx="84">
                  <c:v>587.72580000000005</c:v>
                </c:pt>
                <c:pt idx="85">
                  <c:v>593.13110000000006</c:v>
                </c:pt>
                <c:pt idx="86">
                  <c:v>600.94049999999993</c:v>
                </c:pt>
                <c:pt idx="87">
                  <c:v>595.24649999999997</c:v>
                </c:pt>
                <c:pt idx="88">
                  <c:v>599.45699999999999</c:v>
                </c:pt>
                <c:pt idx="89">
                  <c:v>603.35990000000004</c:v>
                </c:pt>
                <c:pt idx="90">
                  <c:v>614.05160000000001</c:v>
                </c:pt>
                <c:pt idx="91">
                  <c:v>610.16200000000003</c:v>
                </c:pt>
                <c:pt idx="92">
                  <c:v>610.2559</c:v>
                </c:pt>
                <c:pt idx="93">
                  <c:v>611.35309999999993</c:v>
                </c:pt>
                <c:pt idx="94">
                  <c:v>622.02099999999996</c:v>
                </c:pt>
                <c:pt idx="95">
                  <c:v>614.04629999999997</c:v>
                </c:pt>
                <c:pt idx="96">
                  <c:v>612.71</c:v>
                </c:pt>
                <c:pt idx="97">
                  <c:v>620.40060000000005</c:v>
                </c:pt>
                <c:pt idx="98">
                  <c:v>635.94900000000007</c:v>
                </c:pt>
                <c:pt idx="99">
                  <c:v>630.89560000000006</c:v>
                </c:pt>
                <c:pt idx="100">
                  <c:v>631.52940000000001</c:v>
                </c:pt>
                <c:pt idx="101">
                  <c:v>634.80479999999989</c:v>
                </c:pt>
                <c:pt idx="102">
                  <c:v>638.25520000000006</c:v>
                </c:pt>
                <c:pt idx="103">
                  <c:v>634.7586</c:v>
                </c:pt>
                <c:pt idx="104">
                  <c:v>632.18769999999995</c:v>
                </c:pt>
                <c:pt idx="105">
                  <c:v>644.13739999999996</c:v>
                </c:pt>
                <c:pt idx="106">
                  <c:v>651.87729999999999</c:v>
                </c:pt>
                <c:pt idx="107">
                  <c:v>648.82169999999996</c:v>
                </c:pt>
                <c:pt idx="108">
                  <c:v>648.29909999999995</c:v>
                </c:pt>
                <c:pt idx="109">
                  <c:v>661.87250000000006</c:v>
                </c:pt>
                <c:pt idx="110">
                  <c:v>661.14450000000011</c:v>
                </c:pt>
                <c:pt idx="111">
                  <c:v>654.69720000000007</c:v>
                </c:pt>
                <c:pt idx="112">
                  <c:v>659.99299999999994</c:v>
                </c:pt>
                <c:pt idx="113">
                  <c:v>664.87</c:v>
                </c:pt>
                <c:pt idx="114">
                  <c:v>661.29669999999999</c:v>
                </c:pt>
                <c:pt idx="115">
                  <c:v>665.89570000000003</c:v>
                </c:pt>
                <c:pt idx="116">
                  <c:v>668.3184</c:v>
                </c:pt>
                <c:pt idx="117">
                  <c:v>667.90559999999994</c:v>
                </c:pt>
                <c:pt idx="118">
                  <c:v>674.79700000000003</c:v>
                </c:pt>
                <c:pt idx="119">
                  <c:v>671.45119999999997</c:v>
                </c:pt>
                <c:pt idx="120">
                  <c:v>667.85130000000004</c:v>
                </c:pt>
                <c:pt idx="121">
                  <c:v>676.67669999999998</c:v>
                </c:pt>
                <c:pt idx="122">
                  <c:v>681.8719000000001</c:v>
                </c:pt>
                <c:pt idx="123">
                  <c:v>675.44619999999998</c:v>
                </c:pt>
                <c:pt idx="124">
                  <c:v>689.32389999999998</c:v>
                </c:pt>
                <c:pt idx="125">
                  <c:v>684.54790000000003</c:v>
                </c:pt>
                <c:pt idx="126">
                  <c:v>693.73329999999999</c:v>
                </c:pt>
                <c:pt idx="127">
                  <c:v>690.2296</c:v>
                </c:pt>
                <c:pt idx="128">
                  <c:v>692.42140000000006</c:v>
                </c:pt>
                <c:pt idx="129">
                  <c:v>697.61180000000002</c:v>
                </c:pt>
                <c:pt idx="130">
                  <c:v>692.9932</c:v>
                </c:pt>
                <c:pt idx="131">
                  <c:v>699.2358999999999</c:v>
                </c:pt>
                <c:pt idx="132">
                  <c:v>702.28319999999997</c:v>
                </c:pt>
                <c:pt idx="133">
                  <c:v>698.57119999999998</c:v>
                </c:pt>
                <c:pt idx="134">
                  <c:v>705.75040000000001</c:v>
                </c:pt>
                <c:pt idx="135">
                  <c:v>707.03099999999995</c:v>
                </c:pt>
                <c:pt idx="136">
                  <c:v>695.58019999999999</c:v>
                </c:pt>
                <c:pt idx="137">
                  <c:v>710.78480000000002</c:v>
                </c:pt>
                <c:pt idx="138">
                  <c:v>717.48249999999996</c:v>
                </c:pt>
                <c:pt idx="139">
                  <c:v>710.02110000000005</c:v>
                </c:pt>
                <c:pt idx="140">
                  <c:v>707.11419999999998</c:v>
                </c:pt>
                <c:pt idx="141">
                  <c:v>718.92370000000005</c:v>
                </c:pt>
                <c:pt idx="142">
                  <c:v>721.18560000000002</c:v>
                </c:pt>
                <c:pt idx="143">
                  <c:v>723.99979999999994</c:v>
                </c:pt>
                <c:pt idx="144">
                  <c:v>723.60239999999999</c:v>
                </c:pt>
                <c:pt idx="145">
                  <c:v>719.69439999999997</c:v>
                </c:pt>
                <c:pt idx="146">
                  <c:v>726.49030000000005</c:v>
                </c:pt>
                <c:pt idx="147">
                  <c:v>718.00480000000005</c:v>
                </c:pt>
                <c:pt idx="148">
                  <c:v>723.6807</c:v>
                </c:pt>
                <c:pt idx="149">
                  <c:v>727.98090000000002</c:v>
                </c:pt>
                <c:pt idx="150">
                  <c:v>724.97499999999991</c:v>
                </c:pt>
                <c:pt idx="151">
                  <c:v>728.678</c:v>
                </c:pt>
                <c:pt idx="152">
                  <c:v>720.02930000000003</c:v>
                </c:pt>
                <c:pt idx="153">
                  <c:v>733.36300000000006</c:v>
                </c:pt>
                <c:pt idx="154">
                  <c:v>723.88809999999989</c:v>
                </c:pt>
                <c:pt idx="155">
                  <c:v>733.39089999999999</c:v>
                </c:pt>
                <c:pt idx="156">
                  <c:v>738.04729999999995</c:v>
                </c:pt>
                <c:pt idx="157">
                  <c:v>729.90919999999994</c:v>
                </c:pt>
                <c:pt idx="158">
                  <c:v>728.9828</c:v>
                </c:pt>
                <c:pt idx="159">
                  <c:v>728.71089999999992</c:v>
                </c:pt>
                <c:pt idx="160">
                  <c:v>728.20870000000002</c:v>
                </c:pt>
                <c:pt idx="161">
                  <c:v>735.73350000000005</c:v>
                </c:pt>
                <c:pt idx="162">
                  <c:v>729.05070000000001</c:v>
                </c:pt>
                <c:pt idx="163">
                  <c:v>741.82410000000004</c:v>
                </c:pt>
                <c:pt idx="164">
                  <c:v>739.71270000000004</c:v>
                </c:pt>
                <c:pt idx="165">
                  <c:v>737.81140000000005</c:v>
                </c:pt>
                <c:pt idx="166">
                  <c:v>738.68359999999996</c:v>
                </c:pt>
                <c:pt idx="167">
                  <c:v>730.48239999999998</c:v>
                </c:pt>
                <c:pt idx="168">
                  <c:v>737.78210000000001</c:v>
                </c:pt>
                <c:pt idx="169">
                  <c:v>734.50049999999999</c:v>
                </c:pt>
                <c:pt idx="170">
                  <c:v>735.81330000000003</c:v>
                </c:pt>
                <c:pt idx="171">
                  <c:v>742.00019999999995</c:v>
                </c:pt>
                <c:pt idx="172">
                  <c:v>741.32679999999993</c:v>
                </c:pt>
                <c:pt idx="173">
                  <c:v>739.01260000000002</c:v>
                </c:pt>
                <c:pt idx="174">
                  <c:v>733.99850000000004</c:v>
                </c:pt>
                <c:pt idx="175">
                  <c:v>737.33540000000005</c:v>
                </c:pt>
                <c:pt idx="176">
                  <c:v>728.51049999999998</c:v>
                </c:pt>
                <c:pt idx="177">
                  <c:v>743.5462</c:v>
                </c:pt>
                <c:pt idx="178">
                  <c:v>735.86840000000007</c:v>
                </c:pt>
                <c:pt idx="179">
                  <c:v>745.49770000000001</c:v>
                </c:pt>
                <c:pt idx="180">
                  <c:v>739.3146999999999</c:v>
                </c:pt>
                <c:pt idx="181">
                  <c:v>740.40460000000007</c:v>
                </c:pt>
                <c:pt idx="182">
                  <c:v>737.6246000000001</c:v>
                </c:pt>
                <c:pt idx="183">
                  <c:v>743.11890000000005</c:v>
                </c:pt>
                <c:pt idx="184">
                  <c:v>733.12480000000005</c:v>
                </c:pt>
                <c:pt idx="185">
                  <c:v>735.1259</c:v>
                </c:pt>
                <c:pt idx="186">
                  <c:v>736.93460000000005</c:v>
                </c:pt>
                <c:pt idx="187">
                  <c:v>740.01169999999991</c:v>
                </c:pt>
                <c:pt idx="188">
                  <c:v>739.42740000000003</c:v>
                </c:pt>
                <c:pt idx="189">
                  <c:v>739.44420000000002</c:v>
                </c:pt>
                <c:pt idx="190">
                  <c:v>733.91200000000003</c:v>
                </c:pt>
                <c:pt idx="191">
                  <c:v>738.1105</c:v>
                </c:pt>
                <c:pt idx="192">
                  <c:v>741.70749999999998</c:v>
                </c:pt>
                <c:pt idx="193">
                  <c:v>734.8211</c:v>
                </c:pt>
                <c:pt idx="194">
                  <c:v>745.62019999999995</c:v>
                </c:pt>
                <c:pt idx="195">
                  <c:v>746.18079999999998</c:v>
                </c:pt>
                <c:pt idx="196">
                  <c:v>741.35519999999997</c:v>
                </c:pt>
                <c:pt idx="197">
                  <c:v>749.24059999999997</c:v>
                </c:pt>
                <c:pt idx="198">
                  <c:v>737.94819999999993</c:v>
                </c:pt>
                <c:pt idx="199">
                  <c:v>744.41609999999991</c:v>
                </c:pt>
                <c:pt idx="200">
                  <c:v>740.58339999999998</c:v>
                </c:pt>
                <c:pt idx="201">
                  <c:v>738.17660000000001</c:v>
                </c:pt>
                <c:pt idx="202">
                  <c:v>749.31190000000004</c:v>
                </c:pt>
                <c:pt idx="203">
                  <c:v>740.12739999999997</c:v>
                </c:pt>
                <c:pt idx="204">
                  <c:v>748.28330000000005</c:v>
                </c:pt>
                <c:pt idx="205">
                  <c:v>749.49019999999996</c:v>
                </c:pt>
                <c:pt idx="206">
                  <c:v>738.0231</c:v>
                </c:pt>
                <c:pt idx="207">
                  <c:v>747.36509999999998</c:v>
                </c:pt>
                <c:pt idx="208">
                  <c:v>746.48469999999998</c:v>
                </c:pt>
                <c:pt idx="209">
                  <c:v>740.16229999999996</c:v>
                </c:pt>
                <c:pt idx="210">
                  <c:v>746.04480000000001</c:v>
                </c:pt>
                <c:pt idx="211">
                  <c:v>743.96440000000007</c:v>
                </c:pt>
                <c:pt idx="212">
                  <c:v>751.27350000000001</c:v>
                </c:pt>
                <c:pt idx="213">
                  <c:v>747.72680000000003</c:v>
                </c:pt>
                <c:pt idx="214">
                  <c:v>744.02510000000007</c:v>
                </c:pt>
                <c:pt idx="215">
                  <c:v>742.78530000000001</c:v>
                </c:pt>
                <c:pt idx="216">
                  <c:v>746.45299999999997</c:v>
                </c:pt>
                <c:pt idx="217">
                  <c:v>745.04840000000002</c:v>
                </c:pt>
                <c:pt idx="218">
                  <c:v>752.81550000000004</c:v>
                </c:pt>
                <c:pt idx="219">
                  <c:v>746.82799999999997</c:v>
                </c:pt>
                <c:pt idx="220">
                  <c:v>742.96500000000003</c:v>
                </c:pt>
                <c:pt idx="221">
                  <c:v>745.05700000000002</c:v>
                </c:pt>
                <c:pt idx="222">
                  <c:v>743.59349999999995</c:v>
                </c:pt>
                <c:pt idx="223">
                  <c:v>744.26639999999998</c:v>
                </c:pt>
                <c:pt idx="224">
                  <c:v>746.24700000000007</c:v>
                </c:pt>
                <c:pt idx="225">
                  <c:v>745.71530000000007</c:v>
                </c:pt>
                <c:pt idx="226">
                  <c:v>752.1644</c:v>
                </c:pt>
                <c:pt idx="227">
                  <c:v>750.02749999999992</c:v>
                </c:pt>
                <c:pt idx="228">
                  <c:v>750.11440000000005</c:v>
                </c:pt>
                <c:pt idx="229">
                  <c:v>753.00729999999999</c:v>
                </c:pt>
                <c:pt idx="230">
                  <c:v>742.75440000000003</c:v>
                </c:pt>
                <c:pt idx="231">
                  <c:v>745.14980000000003</c:v>
                </c:pt>
                <c:pt idx="232">
                  <c:v>740.649</c:v>
                </c:pt>
                <c:pt idx="233">
                  <c:v>742.8655</c:v>
                </c:pt>
                <c:pt idx="234">
                  <c:v>747.83249999999998</c:v>
                </c:pt>
                <c:pt idx="235">
                  <c:v>748.95740000000001</c:v>
                </c:pt>
                <c:pt idx="236">
                  <c:v>750.73620000000005</c:v>
                </c:pt>
                <c:pt idx="237">
                  <c:v>756.2287</c:v>
                </c:pt>
                <c:pt idx="238">
                  <c:v>742.59159999999997</c:v>
                </c:pt>
                <c:pt idx="239">
                  <c:v>749.7654</c:v>
                </c:pt>
                <c:pt idx="240">
                  <c:v>750.14110000000005</c:v>
                </c:pt>
                <c:pt idx="241">
                  <c:v>743.28689999999995</c:v>
                </c:pt>
                <c:pt idx="242">
                  <c:v>746.9430000000001</c:v>
                </c:pt>
                <c:pt idx="243">
                  <c:v>757.82150000000001</c:v>
                </c:pt>
                <c:pt idx="244">
                  <c:v>752.76589999999999</c:v>
                </c:pt>
                <c:pt idx="245">
                  <c:v>757.053</c:v>
                </c:pt>
                <c:pt idx="246">
                  <c:v>745.6771</c:v>
                </c:pt>
                <c:pt idx="247">
                  <c:v>751.35860000000002</c:v>
                </c:pt>
                <c:pt idx="248">
                  <c:v>742.01549999999997</c:v>
                </c:pt>
                <c:pt idx="249">
                  <c:v>749.21820000000002</c:v>
                </c:pt>
                <c:pt idx="250">
                  <c:v>745.02509999999995</c:v>
                </c:pt>
                <c:pt idx="251">
                  <c:v>753.04829999999993</c:v>
                </c:pt>
                <c:pt idx="252">
                  <c:v>758.32079999999996</c:v>
                </c:pt>
                <c:pt idx="253">
                  <c:v>751.99490000000003</c:v>
                </c:pt>
                <c:pt idx="254">
                  <c:v>742.12079999999992</c:v>
                </c:pt>
                <c:pt idx="255">
                  <c:v>771.49890000000005</c:v>
                </c:pt>
                <c:pt idx="256">
                  <c:v>752.34940000000006</c:v>
                </c:pt>
                <c:pt idx="257">
                  <c:v>746.15770000000009</c:v>
                </c:pt>
                <c:pt idx="258">
                  <c:v>741.52660000000003</c:v>
                </c:pt>
                <c:pt idx="259">
                  <c:v>749.98889999999994</c:v>
                </c:pt>
                <c:pt idx="260">
                  <c:v>745.56280000000004</c:v>
                </c:pt>
                <c:pt idx="261">
                  <c:v>748.1816</c:v>
                </c:pt>
                <c:pt idx="262">
                  <c:v>744.18709999999999</c:v>
                </c:pt>
                <c:pt idx="263">
                  <c:v>741.92219999999998</c:v>
                </c:pt>
                <c:pt idx="264">
                  <c:v>738.18869999999993</c:v>
                </c:pt>
                <c:pt idx="265">
                  <c:v>743.88760000000002</c:v>
                </c:pt>
                <c:pt idx="266">
                  <c:v>742.1108999999999</c:v>
                </c:pt>
                <c:pt idx="267">
                  <c:v>752.11760000000004</c:v>
                </c:pt>
                <c:pt idx="268">
                  <c:v>746.46389999999997</c:v>
                </c:pt>
                <c:pt idx="269">
                  <c:v>749.11210000000005</c:v>
                </c:pt>
                <c:pt idx="270">
                  <c:v>743.77979999999991</c:v>
                </c:pt>
                <c:pt idx="271">
                  <c:v>746.23299999999995</c:v>
                </c:pt>
                <c:pt idx="272">
                  <c:v>739.14779999999996</c:v>
                </c:pt>
                <c:pt idx="273">
                  <c:v>745.27110000000005</c:v>
                </c:pt>
                <c:pt idx="274">
                  <c:v>743.47410000000002</c:v>
                </c:pt>
                <c:pt idx="275">
                  <c:v>749.68709999999999</c:v>
                </c:pt>
                <c:pt idx="276">
                  <c:v>746.79840000000002</c:v>
                </c:pt>
                <c:pt idx="277">
                  <c:v>743.66550000000007</c:v>
                </c:pt>
                <c:pt idx="278">
                  <c:v>742.75619999999992</c:v>
                </c:pt>
                <c:pt idx="279">
                  <c:v>745.7758</c:v>
                </c:pt>
                <c:pt idx="280">
                  <c:v>743.28800000000001</c:v>
                </c:pt>
                <c:pt idx="281">
                  <c:v>742.21720000000005</c:v>
                </c:pt>
                <c:pt idx="282">
                  <c:v>741.56970000000001</c:v>
                </c:pt>
                <c:pt idx="283">
                  <c:v>742.98220000000003</c:v>
                </c:pt>
                <c:pt idx="284">
                  <c:v>743.93759999999997</c:v>
                </c:pt>
                <c:pt idx="285">
                  <c:v>744.35889999999995</c:v>
                </c:pt>
                <c:pt idx="286">
                  <c:v>740.42349999999999</c:v>
                </c:pt>
                <c:pt idx="287">
                  <c:v>745.05189999999993</c:v>
                </c:pt>
                <c:pt idx="288">
                  <c:v>739.87189999999998</c:v>
                </c:pt>
                <c:pt idx="289">
                  <c:v>743.33960000000002</c:v>
                </c:pt>
                <c:pt idx="290">
                  <c:v>743.05820000000006</c:v>
                </c:pt>
                <c:pt idx="291">
                  <c:v>747.82400000000007</c:v>
                </c:pt>
                <c:pt idx="292">
                  <c:v>762.7912</c:v>
                </c:pt>
                <c:pt idx="293">
                  <c:v>742.74699999999996</c:v>
                </c:pt>
                <c:pt idx="294">
                  <c:v>742.24660000000006</c:v>
                </c:pt>
                <c:pt idx="295">
                  <c:v>747.92440000000011</c:v>
                </c:pt>
                <c:pt idx="296">
                  <c:v>741.23700000000008</c:v>
                </c:pt>
                <c:pt idx="297">
                  <c:v>741.59940000000006</c:v>
                </c:pt>
                <c:pt idx="298">
                  <c:v>744.74479999999994</c:v>
                </c:pt>
                <c:pt idx="299">
                  <c:v>747.15930000000003</c:v>
                </c:pt>
                <c:pt idx="300">
                  <c:v>742.07580000000007</c:v>
                </c:pt>
                <c:pt idx="301">
                  <c:v>741.77539999999999</c:v>
                </c:pt>
                <c:pt idx="302">
                  <c:v>746.21529999999996</c:v>
                </c:pt>
                <c:pt idx="303">
                  <c:v>746.47440000000006</c:v>
                </c:pt>
                <c:pt idx="304">
                  <c:v>735.10579999999993</c:v>
                </c:pt>
                <c:pt idx="305">
                  <c:v>741.17000000000007</c:v>
                </c:pt>
                <c:pt idx="306">
                  <c:v>740.13</c:v>
                </c:pt>
                <c:pt idx="307">
                  <c:v>745.93430000000001</c:v>
                </c:pt>
                <c:pt idx="308">
                  <c:v>746.10640000000001</c:v>
                </c:pt>
                <c:pt idx="309">
                  <c:v>741.67079999999999</c:v>
                </c:pt>
                <c:pt idx="310">
                  <c:v>747.62920000000008</c:v>
                </c:pt>
                <c:pt idx="311">
                  <c:v>742.78239999999994</c:v>
                </c:pt>
                <c:pt idx="312">
                  <c:v>735.65</c:v>
                </c:pt>
                <c:pt idx="313">
                  <c:v>744.34590000000003</c:v>
                </c:pt>
                <c:pt idx="314">
                  <c:v>740.71499999999992</c:v>
                </c:pt>
                <c:pt idx="315">
                  <c:v>747.65470000000005</c:v>
                </c:pt>
                <c:pt idx="316">
                  <c:v>742.88480000000004</c:v>
                </c:pt>
                <c:pt idx="317">
                  <c:v>741.74469999999997</c:v>
                </c:pt>
                <c:pt idx="318">
                  <c:v>742.69470000000001</c:v>
                </c:pt>
                <c:pt idx="319">
                  <c:v>743.74189999999999</c:v>
                </c:pt>
                <c:pt idx="320">
                  <c:v>735.83240000000001</c:v>
                </c:pt>
                <c:pt idx="321">
                  <c:v>746.04470000000003</c:v>
                </c:pt>
                <c:pt idx="322">
                  <c:v>749.71559999999999</c:v>
                </c:pt>
                <c:pt idx="323">
                  <c:v>744.1155</c:v>
                </c:pt>
                <c:pt idx="324">
                  <c:v>742.40210000000002</c:v>
                </c:pt>
                <c:pt idx="325">
                  <c:v>747.55340000000001</c:v>
                </c:pt>
                <c:pt idx="326">
                  <c:v>748.8691</c:v>
                </c:pt>
                <c:pt idx="327">
                  <c:v>747.46539999999993</c:v>
                </c:pt>
                <c:pt idx="328">
                  <c:v>737.08799999999997</c:v>
                </c:pt>
                <c:pt idx="329">
                  <c:v>745.48950000000002</c:v>
                </c:pt>
                <c:pt idx="330">
                  <c:v>748.94769999999994</c:v>
                </c:pt>
                <c:pt idx="331">
                  <c:v>746.20519999999999</c:v>
                </c:pt>
                <c:pt idx="332">
                  <c:v>741.60900000000004</c:v>
                </c:pt>
                <c:pt idx="333">
                  <c:v>747.8673</c:v>
                </c:pt>
                <c:pt idx="334">
                  <c:v>748.72539999999992</c:v>
                </c:pt>
                <c:pt idx="335">
                  <c:v>746.88260000000002</c:v>
                </c:pt>
                <c:pt idx="336">
                  <c:v>738.7944</c:v>
                </c:pt>
                <c:pt idx="337">
                  <c:v>744.57950000000005</c:v>
                </c:pt>
                <c:pt idx="338">
                  <c:v>748.13810000000001</c:v>
                </c:pt>
                <c:pt idx="339">
                  <c:v>750.36520000000007</c:v>
                </c:pt>
                <c:pt idx="340">
                  <c:v>742.84220000000005</c:v>
                </c:pt>
                <c:pt idx="341">
                  <c:v>751.30599999999993</c:v>
                </c:pt>
                <c:pt idx="342">
                  <c:v>744.56909999999993</c:v>
                </c:pt>
                <c:pt idx="343">
                  <c:v>746.23210000000006</c:v>
                </c:pt>
                <c:pt idx="344">
                  <c:v>744.28440000000001</c:v>
                </c:pt>
                <c:pt idx="345">
                  <c:v>746.86040000000003</c:v>
                </c:pt>
                <c:pt idx="346">
                  <c:v>748.75079999999991</c:v>
                </c:pt>
                <c:pt idx="347">
                  <c:v>747.66110000000003</c:v>
                </c:pt>
                <c:pt idx="348">
                  <c:v>744.29600000000005</c:v>
                </c:pt>
                <c:pt idx="349">
                  <c:v>745.76420000000007</c:v>
                </c:pt>
                <c:pt idx="350">
                  <c:v>749.61689999999999</c:v>
                </c:pt>
                <c:pt idx="351">
                  <c:v>745.8759</c:v>
                </c:pt>
                <c:pt idx="352">
                  <c:v>746.07920000000001</c:v>
                </c:pt>
                <c:pt idx="353">
                  <c:v>745.57590000000005</c:v>
                </c:pt>
                <c:pt idx="354">
                  <c:v>753.74650000000008</c:v>
                </c:pt>
                <c:pt idx="355">
                  <c:v>745.27</c:v>
                </c:pt>
                <c:pt idx="356">
                  <c:v>744.82470000000001</c:v>
                </c:pt>
                <c:pt idx="357">
                  <c:v>749.25689999999997</c:v>
                </c:pt>
                <c:pt idx="358">
                  <c:v>747.52530000000002</c:v>
                </c:pt>
                <c:pt idx="359">
                  <c:v>746.78809999999999</c:v>
                </c:pt>
                <c:pt idx="360">
                  <c:v>757.33540000000005</c:v>
                </c:pt>
                <c:pt idx="361">
                  <c:v>746.94659999999999</c:v>
                </c:pt>
                <c:pt idx="362">
                  <c:v>745.97429999999997</c:v>
                </c:pt>
                <c:pt idx="363">
                  <c:v>751.63660000000004</c:v>
                </c:pt>
                <c:pt idx="364">
                  <c:v>744.04399999999998</c:v>
                </c:pt>
                <c:pt idx="365">
                  <c:v>749.7278</c:v>
                </c:pt>
                <c:pt idx="366">
                  <c:v>746.5607</c:v>
                </c:pt>
                <c:pt idx="367">
                  <c:v>751.97050000000002</c:v>
                </c:pt>
                <c:pt idx="368">
                  <c:v>741.86419999999998</c:v>
                </c:pt>
                <c:pt idx="369">
                  <c:v>746.31369999999993</c:v>
                </c:pt>
                <c:pt idx="370">
                  <c:v>745.53750000000002</c:v>
                </c:pt>
                <c:pt idx="371">
                  <c:v>746.84059999999999</c:v>
                </c:pt>
                <c:pt idx="372">
                  <c:v>747.08110000000011</c:v>
                </c:pt>
                <c:pt idx="373">
                  <c:v>744.27589999999998</c:v>
                </c:pt>
                <c:pt idx="374">
                  <c:v>747.77980000000002</c:v>
                </c:pt>
                <c:pt idx="375">
                  <c:v>746.53409999999997</c:v>
                </c:pt>
                <c:pt idx="376">
                  <c:v>745.01779999999997</c:v>
                </c:pt>
                <c:pt idx="377">
                  <c:v>742.33229999999992</c:v>
                </c:pt>
                <c:pt idx="378">
                  <c:v>749.28050000000007</c:v>
                </c:pt>
                <c:pt idx="379">
                  <c:v>747.93179999999995</c:v>
                </c:pt>
                <c:pt idx="380">
                  <c:v>745.01300000000003</c:v>
                </c:pt>
                <c:pt idx="381">
                  <c:v>748.43740000000003</c:v>
                </c:pt>
                <c:pt idx="382">
                  <c:v>747.59190000000001</c:v>
                </c:pt>
                <c:pt idx="383">
                  <c:v>745.48099999999999</c:v>
                </c:pt>
                <c:pt idx="384">
                  <c:v>738.38199999999995</c:v>
                </c:pt>
                <c:pt idx="385">
                  <c:v>743.53</c:v>
                </c:pt>
                <c:pt idx="386">
                  <c:v>747.67859999999996</c:v>
                </c:pt>
                <c:pt idx="387">
                  <c:v>747.4796</c:v>
                </c:pt>
                <c:pt idx="388">
                  <c:v>747.91800000000001</c:v>
                </c:pt>
                <c:pt idx="389">
                  <c:v>744.1232</c:v>
                </c:pt>
                <c:pt idx="390">
                  <c:v>746.71910000000003</c:v>
                </c:pt>
                <c:pt idx="391">
                  <c:v>746.57830000000001</c:v>
                </c:pt>
                <c:pt idx="392">
                  <c:v>745.14889999999991</c:v>
                </c:pt>
                <c:pt idx="393">
                  <c:v>746.49</c:v>
                </c:pt>
                <c:pt idx="394">
                  <c:v>747.8098</c:v>
                </c:pt>
                <c:pt idx="395">
                  <c:v>744.99099999999999</c:v>
                </c:pt>
                <c:pt idx="396">
                  <c:v>744.87380000000007</c:v>
                </c:pt>
                <c:pt idx="397">
                  <c:v>748.05489999999998</c:v>
                </c:pt>
                <c:pt idx="398">
                  <c:v>748.11170000000004</c:v>
                </c:pt>
                <c:pt idx="399">
                  <c:v>746.45190000000002</c:v>
                </c:pt>
                <c:pt idx="400">
                  <c:v>742.58420000000001</c:v>
                </c:pt>
                <c:pt idx="401">
                  <c:v>747.34179999999992</c:v>
                </c:pt>
                <c:pt idx="402">
                  <c:v>743.68439999999998</c:v>
                </c:pt>
                <c:pt idx="403">
                  <c:v>743.69369999999992</c:v>
                </c:pt>
                <c:pt idx="404">
                  <c:v>742.84829999999999</c:v>
                </c:pt>
                <c:pt idx="405">
                  <c:v>744.87020000000007</c:v>
                </c:pt>
                <c:pt idx="406">
                  <c:v>746.05600000000004</c:v>
                </c:pt>
                <c:pt idx="407">
                  <c:v>743.58129999999994</c:v>
                </c:pt>
                <c:pt idx="408">
                  <c:v>743.99569999999994</c:v>
                </c:pt>
                <c:pt idx="409">
                  <c:v>747.99019999999996</c:v>
                </c:pt>
                <c:pt idx="410">
                  <c:v>745.2296</c:v>
                </c:pt>
                <c:pt idx="411">
                  <c:v>748.78190000000006</c:v>
                </c:pt>
                <c:pt idx="412">
                  <c:v>748.42750000000001</c:v>
                </c:pt>
                <c:pt idx="413">
                  <c:v>748.06329999999991</c:v>
                </c:pt>
                <c:pt idx="414">
                  <c:v>744.86810000000003</c:v>
                </c:pt>
                <c:pt idx="415">
                  <c:v>744.31759999999997</c:v>
                </c:pt>
                <c:pt idx="416">
                  <c:v>745.30889999999999</c:v>
                </c:pt>
                <c:pt idx="417">
                  <c:v>745.07179999999994</c:v>
                </c:pt>
                <c:pt idx="418">
                  <c:v>743.7971</c:v>
                </c:pt>
                <c:pt idx="419">
                  <c:v>751.08549999999991</c:v>
                </c:pt>
                <c:pt idx="420">
                  <c:v>751.08079999999995</c:v>
                </c:pt>
                <c:pt idx="421">
                  <c:v>749.03369999999995</c:v>
                </c:pt>
                <c:pt idx="422">
                  <c:v>743.03399999999999</c:v>
                </c:pt>
                <c:pt idx="423">
                  <c:v>743.66690000000006</c:v>
                </c:pt>
                <c:pt idx="424">
                  <c:v>743.98939999999993</c:v>
                </c:pt>
                <c:pt idx="425">
                  <c:v>747.68200000000002</c:v>
                </c:pt>
                <c:pt idx="426">
                  <c:v>743.48789999999997</c:v>
                </c:pt>
                <c:pt idx="427">
                  <c:v>747.73950000000002</c:v>
                </c:pt>
                <c:pt idx="428">
                  <c:v>743.65249999999992</c:v>
                </c:pt>
                <c:pt idx="429">
                  <c:v>770.53690000000006</c:v>
                </c:pt>
                <c:pt idx="430">
                  <c:v>746.39229999999998</c:v>
                </c:pt>
                <c:pt idx="431">
                  <c:v>747.72460000000001</c:v>
                </c:pt>
                <c:pt idx="432">
                  <c:v>740.49220000000003</c:v>
                </c:pt>
                <c:pt idx="433">
                  <c:v>743.78</c:v>
                </c:pt>
                <c:pt idx="434">
                  <c:v>742.07259999999997</c:v>
                </c:pt>
                <c:pt idx="435">
                  <c:v>752.29020000000003</c:v>
                </c:pt>
                <c:pt idx="436">
                  <c:v>746.59559999999999</c:v>
                </c:pt>
                <c:pt idx="437">
                  <c:v>744.06010000000003</c:v>
                </c:pt>
                <c:pt idx="438">
                  <c:v>745.68100000000004</c:v>
                </c:pt>
                <c:pt idx="439">
                  <c:v>744.96190000000001</c:v>
                </c:pt>
                <c:pt idx="440">
                  <c:v>741.43629999999996</c:v>
                </c:pt>
                <c:pt idx="441">
                  <c:v>743.99199999999996</c:v>
                </c:pt>
                <c:pt idx="442">
                  <c:v>745.39290000000005</c:v>
                </c:pt>
                <c:pt idx="443">
                  <c:v>753.11849999999993</c:v>
                </c:pt>
                <c:pt idx="444">
                  <c:v>744.4144</c:v>
                </c:pt>
                <c:pt idx="445">
                  <c:v>749.73749999999995</c:v>
                </c:pt>
                <c:pt idx="446">
                  <c:v>744.98149999999998</c:v>
                </c:pt>
                <c:pt idx="447">
                  <c:v>748.93740000000003</c:v>
                </c:pt>
                <c:pt idx="448">
                  <c:v>742.28359999999998</c:v>
                </c:pt>
                <c:pt idx="449">
                  <c:v>745.98799999999994</c:v>
                </c:pt>
                <c:pt idx="450">
                  <c:v>748.53340000000003</c:v>
                </c:pt>
                <c:pt idx="451">
                  <c:v>750.60310000000004</c:v>
                </c:pt>
                <c:pt idx="452">
                  <c:v>750.78089999999997</c:v>
                </c:pt>
                <c:pt idx="453">
                  <c:v>752.23490000000004</c:v>
                </c:pt>
                <c:pt idx="454">
                  <c:v>745.82910000000004</c:v>
                </c:pt>
                <c:pt idx="455">
                  <c:v>748.94810000000007</c:v>
                </c:pt>
                <c:pt idx="456">
                  <c:v>742.32759999999996</c:v>
                </c:pt>
                <c:pt idx="457">
                  <c:v>744.27059999999994</c:v>
                </c:pt>
                <c:pt idx="458">
                  <c:v>751.39870000000008</c:v>
                </c:pt>
                <c:pt idx="459">
                  <c:v>752.23130000000003</c:v>
                </c:pt>
                <c:pt idx="460">
                  <c:v>751.05180000000007</c:v>
                </c:pt>
                <c:pt idx="461">
                  <c:v>748.97849999999994</c:v>
                </c:pt>
                <c:pt idx="462">
                  <c:v>746.19130000000007</c:v>
                </c:pt>
                <c:pt idx="463">
                  <c:v>752.1404</c:v>
                </c:pt>
                <c:pt idx="464">
                  <c:v>746.46910000000003</c:v>
                </c:pt>
                <c:pt idx="465">
                  <c:v>745.8356</c:v>
                </c:pt>
                <c:pt idx="466">
                  <c:v>750.8424</c:v>
                </c:pt>
                <c:pt idx="467">
                  <c:v>751.78959999999995</c:v>
                </c:pt>
                <c:pt idx="468">
                  <c:v>750.96770000000004</c:v>
                </c:pt>
                <c:pt idx="469">
                  <c:v>750.33540000000005</c:v>
                </c:pt>
                <c:pt idx="470">
                  <c:v>745.33249999999998</c:v>
                </c:pt>
                <c:pt idx="471">
                  <c:v>749.60559999999998</c:v>
                </c:pt>
                <c:pt idx="472">
                  <c:v>742.05690000000004</c:v>
                </c:pt>
                <c:pt idx="473">
                  <c:v>745.23490000000004</c:v>
                </c:pt>
                <c:pt idx="474">
                  <c:v>746.60479999999995</c:v>
                </c:pt>
                <c:pt idx="475">
                  <c:v>748.73479999999995</c:v>
                </c:pt>
                <c:pt idx="476">
                  <c:v>750.4212</c:v>
                </c:pt>
                <c:pt idx="477">
                  <c:v>746.22530000000006</c:v>
                </c:pt>
                <c:pt idx="478">
                  <c:v>746.50419999999997</c:v>
                </c:pt>
                <c:pt idx="479">
                  <c:v>751.351</c:v>
                </c:pt>
                <c:pt idx="480">
                  <c:v>745.92329999999993</c:v>
                </c:pt>
                <c:pt idx="481">
                  <c:v>745.2487000000001</c:v>
                </c:pt>
                <c:pt idx="482">
                  <c:v>751.09969999999998</c:v>
                </c:pt>
                <c:pt idx="483">
                  <c:v>749.6244999999999</c:v>
                </c:pt>
                <c:pt idx="484">
                  <c:v>746.29250000000002</c:v>
                </c:pt>
                <c:pt idx="485">
                  <c:v>746.96990000000005</c:v>
                </c:pt>
                <c:pt idx="486">
                  <c:v>750.8759</c:v>
                </c:pt>
                <c:pt idx="487">
                  <c:v>752.28859999999997</c:v>
                </c:pt>
                <c:pt idx="488">
                  <c:v>748.31320000000005</c:v>
                </c:pt>
                <c:pt idx="489">
                  <c:v>744.9357</c:v>
                </c:pt>
                <c:pt idx="490">
                  <c:v>747.06459999999993</c:v>
                </c:pt>
                <c:pt idx="491">
                  <c:v>748.67169999999999</c:v>
                </c:pt>
                <c:pt idx="492">
                  <c:v>749.55219999999997</c:v>
                </c:pt>
                <c:pt idx="493">
                  <c:v>746.226</c:v>
                </c:pt>
                <c:pt idx="494">
                  <c:v>751.93779999999992</c:v>
                </c:pt>
                <c:pt idx="495">
                  <c:v>751.32100000000003</c:v>
                </c:pt>
                <c:pt idx="496">
                  <c:v>742.89260000000002</c:v>
                </c:pt>
                <c:pt idx="497">
                  <c:v>758.32999999999993</c:v>
                </c:pt>
                <c:pt idx="498">
                  <c:v>751.53149999999994</c:v>
                </c:pt>
                <c:pt idx="499">
                  <c:v>744.63660000000004</c:v>
                </c:pt>
                <c:pt idx="500">
                  <c:v>748.77649999999994</c:v>
                </c:pt>
                <c:pt idx="501">
                  <c:v>747.68700000000001</c:v>
                </c:pt>
                <c:pt idx="502">
                  <c:v>749.00409999999999</c:v>
                </c:pt>
                <c:pt idx="503">
                  <c:v>745.50729999999999</c:v>
                </c:pt>
                <c:pt idx="504">
                  <c:v>739.2056</c:v>
                </c:pt>
                <c:pt idx="505">
                  <c:v>747.80909999999994</c:v>
                </c:pt>
                <c:pt idx="506">
                  <c:v>750.827</c:v>
                </c:pt>
                <c:pt idx="507">
                  <c:v>750.63010000000008</c:v>
                </c:pt>
                <c:pt idx="508">
                  <c:v>751.38570000000004</c:v>
                </c:pt>
                <c:pt idx="509">
                  <c:v>743.34629999999993</c:v>
                </c:pt>
                <c:pt idx="510">
                  <c:v>748.88699999999994</c:v>
                </c:pt>
                <c:pt idx="511">
                  <c:v>750.83960000000002</c:v>
                </c:pt>
                <c:pt idx="512">
                  <c:v>740.8193</c:v>
                </c:pt>
                <c:pt idx="513">
                  <c:v>744.08199999999999</c:v>
                </c:pt>
                <c:pt idx="514">
                  <c:v>752.53379999999993</c:v>
                </c:pt>
                <c:pt idx="515">
                  <c:v>746.28009999999995</c:v>
                </c:pt>
                <c:pt idx="516">
                  <c:v>748.01179999999999</c:v>
                </c:pt>
                <c:pt idx="517">
                  <c:v>748.97720000000004</c:v>
                </c:pt>
                <c:pt idx="518">
                  <c:v>750.81050000000005</c:v>
                </c:pt>
                <c:pt idx="519">
                  <c:v>748.8589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C-4DAC-AE1F-A2CE501B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4E91-98FC-40FF86CDC16B}"/>
            </c:ext>
          </c:extLst>
        </c:ser>
        <c:ser>
          <c:idx val="1"/>
          <c:order val="1"/>
          <c:tx>
            <c:strRef>
              <c:f>FSPHCPUOP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C$2:$C$521</c:f>
              <c:numCache>
                <c:formatCode>General</c:formatCode>
                <c:ptCount val="520"/>
                <c:pt idx="0">
                  <c:v>3.2321</c:v>
                </c:pt>
                <c:pt idx="1">
                  <c:v>1.8240000000000003</c:v>
                </c:pt>
                <c:pt idx="2">
                  <c:v>1.825</c:v>
                </c:pt>
                <c:pt idx="3">
                  <c:v>1.8449</c:v>
                </c:pt>
                <c:pt idx="4">
                  <c:v>1.8266000000000002</c:v>
                </c:pt>
                <c:pt idx="5">
                  <c:v>1.8742000000000001</c:v>
                </c:pt>
                <c:pt idx="6">
                  <c:v>1.8941999999999999</c:v>
                </c:pt>
                <c:pt idx="7">
                  <c:v>2.0065999999999997</c:v>
                </c:pt>
                <c:pt idx="8">
                  <c:v>2.5564999999999998</c:v>
                </c:pt>
                <c:pt idx="9">
                  <c:v>1.9913999999999998</c:v>
                </c:pt>
                <c:pt idx="10">
                  <c:v>2.0423999999999998</c:v>
                </c:pt>
                <c:pt idx="11">
                  <c:v>2.0486</c:v>
                </c:pt>
                <c:pt idx="12">
                  <c:v>2.4402999999999997</c:v>
                </c:pt>
                <c:pt idx="13">
                  <c:v>1.9914999999999998</c:v>
                </c:pt>
                <c:pt idx="14">
                  <c:v>1.9818</c:v>
                </c:pt>
                <c:pt idx="15">
                  <c:v>2.0463999999999998</c:v>
                </c:pt>
                <c:pt idx="16">
                  <c:v>3.4848000000000003</c:v>
                </c:pt>
                <c:pt idx="17">
                  <c:v>2.2373000000000003</c:v>
                </c:pt>
                <c:pt idx="18">
                  <c:v>2.1035000000000004</c:v>
                </c:pt>
                <c:pt idx="19">
                  <c:v>2.1312999999999995</c:v>
                </c:pt>
                <c:pt idx="20">
                  <c:v>2.2630999999999997</c:v>
                </c:pt>
                <c:pt idx="21">
                  <c:v>2.1925999999999997</c:v>
                </c:pt>
                <c:pt idx="22">
                  <c:v>2.2342000000000004</c:v>
                </c:pt>
                <c:pt idx="23">
                  <c:v>2.2450999999999999</c:v>
                </c:pt>
                <c:pt idx="24">
                  <c:v>3.4363000000000001</c:v>
                </c:pt>
                <c:pt idx="25">
                  <c:v>2.6665999999999999</c:v>
                </c:pt>
                <c:pt idx="26">
                  <c:v>2.3472</c:v>
                </c:pt>
                <c:pt idx="27">
                  <c:v>2.3815</c:v>
                </c:pt>
                <c:pt idx="28">
                  <c:v>2.4015999999999997</c:v>
                </c:pt>
                <c:pt idx="29">
                  <c:v>2.4026000000000005</c:v>
                </c:pt>
                <c:pt idx="30">
                  <c:v>2.4754999999999994</c:v>
                </c:pt>
                <c:pt idx="31">
                  <c:v>2.4751999999999996</c:v>
                </c:pt>
                <c:pt idx="32">
                  <c:v>3.6642000000000001</c:v>
                </c:pt>
                <c:pt idx="33">
                  <c:v>2.6319999999999997</c:v>
                </c:pt>
                <c:pt idx="34">
                  <c:v>2.6544999999999996</c:v>
                </c:pt>
                <c:pt idx="35">
                  <c:v>2.6970000000000001</c:v>
                </c:pt>
                <c:pt idx="36">
                  <c:v>2.8286000000000002</c:v>
                </c:pt>
                <c:pt idx="37">
                  <c:v>2.7095000000000002</c:v>
                </c:pt>
                <c:pt idx="38">
                  <c:v>2.7326000000000006</c:v>
                </c:pt>
                <c:pt idx="39">
                  <c:v>2.7496999999999998</c:v>
                </c:pt>
                <c:pt idx="40">
                  <c:v>5.0571999999999999</c:v>
                </c:pt>
                <c:pt idx="41">
                  <c:v>4.9904000000000002</c:v>
                </c:pt>
                <c:pt idx="42">
                  <c:v>3.4562000000000004</c:v>
                </c:pt>
                <c:pt idx="43">
                  <c:v>4.7891999999999992</c:v>
                </c:pt>
                <c:pt idx="44">
                  <c:v>2.7994000000000003</c:v>
                </c:pt>
                <c:pt idx="45">
                  <c:v>3.3765000000000001</c:v>
                </c:pt>
                <c:pt idx="46">
                  <c:v>3.5521000000000003</c:v>
                </c:pt>
                <c:pt idx="47">
                  <c:v>2.8388</c:v>
                </c:pt>
                <c:pt idx="48">
                  <c:v>5.2763</c:v>
                </c:pt>
                <c:pt idx="49">
                  <c:v>2.8238999999999996</c:v>
                </c:pt>
                <c:pt idx="50">
                  <c:v>3.9329999999999998</c:v>
                </c:pt>
                <c:pt idx="51">
                  <c:v>3.3412999999999999</c:v>
                </c:pt>
                <c:pt idx="52">
                  <c:v>2.8321000000000001</c:v>
                </c:pt>
                <c:pt idx="53">
                  <c:v>4.6852999999999998</c:v>
                </c:pt>
                <c:pt idx="54">
                  <c:v>2.8731999999999998</c:v>
                </c:pt>
                <c:pt idx="55">
                  <c:v>2.8433000000000002</c:v>
                </c:pt>
                <c:pt idx="56">
                  <c:v>4.8249000000000004</c:v>
                </c:pt>
                <c:pt idx="57">
                  <c:v>4.5523000000000007</c:v>
                </c:pt>
                <c:pt idx="58">
                  <c:v>3.4022000000000006</c:v>
                </c:pt>
                <c:pt idx="59">
                  <c:v>2.9139000000000004</c:v>
                </c:pt>
                <c:pt idx="60">
                  <c:v>2.8524000000000003</c:v>
                </c:pt>
                <c:pt idx="61">
                  <c:v>3.5406</c:v>
                </c:pt>
                <c:pt idx="62">
                  <c:v>3.9690000000000003</c:v>
                </c:pt>
                <c:pt idx="63">
                  <c:v>2.9694000000000003</c:v>
                </c:pt>
                <c:pt idx="64">
                  <c:v>5.2169999999999996</c:v>
                </c:pt>
                <c:pt idx="65">
                  <c:v>3.6077000000000004</c:v>
                </c:pt>
                <c:pt idx="66">
                  <c:v>4.4619999999999997</c:v>
                </c:pt>
                <c:pt idx="67">
                  <c:v>2.8751000000000007</c:v>
                </c:pt>
                <c:pt idx="68">
                  <c:v>2.8616000000000001</c:v>
                </c:pt>
                <c:pt idx="69">
                  <c:v>4.4323000000000006</c:v>
                </c:pt>
                <c:pt idx="70">
                  <c:v>2.9228000000000005</c:v>
                </c:pt>
                <c:pt idx="71">
                  <c:v>3.5250000000000004</c:v>
                </c:pt>
                <c:pt idx="72">
                  <c:v>5.0035999999999996</c:v>
                </c:pt>
                <c:pt idx="73">
                  <c:v>4.4341999999999997</c:v>
                </c:pt>
                <c:pt idx="74">
                  <c:v>4.2493999999999996</c:v>
                </c:pt>
                <c:pt idx="75">
                  <c:v>3.0318000000000001</c:v>
                </c:pt>
                <c:pt idx="76">
                  <c:v>3.0186000000000002</c:v>
                </c:pt>
                <c:pt idx="77">
                  <c:v>3.0598999999999998</c:v>
                </c:pt>
                <c:pt idx="78">
                  <c:v>4.9843000000000002</c:v>
                </c:pt>
                <c:pt idx="79">
                  <c:v>4.7126000000000001</c:v>
                </c:pt>
                <c:pt idx="80">
                  <c:v>3.3037999999999998</c:v>
                </c:pt>
                <c:pt idx="81">
                  <c:v>3.8516000000000004</c:v>
                </c:pt>
                <c:pt idx="82">
                  <c:v>2.9327000000000001</c:v>
                </c:pt>
                <c:pt idx="83">
                  <c:v>3.2925000000000004</c:v>
                </c:pt>
                <c:pt idx="84">
                  <c:v>3.0202</c:v>
                </c:pt>
                <c:pt idx="85">
                  <c:v>2.9134999999999995</c:v>
                </c:pt>
                <c:pt idx="86">
                  <c:v>2.9175000000000004</c:v>
                </c:pt>
                <c:pt idx="87">
                  <c:v>2.9104000000000001</c:v>
                </c:pt>
                <c:pt idx="88">
                  <c:v>4.5749000000000004</c:v>
                </c:pt>
                <c:pt idx="89">
                  <c:v>2.9568000000000003</c:v>
                </c:pt>
                <c:pt idx="90">
                  <c:v>2.9528000000000008</c:v>
                </c:pt>
                <c:pt idx="91">
                  <c:v>3.0050999999999997</c:v>
                </c:pt>
                <c:pt idx="92">
                  <c:v>3.0700000000000003</c:v>
                </c:pt>
                <c:pt idx="93">
                  <c:v>3.1543999999999999</c:v>
                </c:pt>
                <c:pt idx="94">
                  <c:v>2.9093999999999998</c:v>
                </c:pt>
                <c:pt idx="95">
                  <c:v>2.9086999999999996</c:v>
                </c:pt>
                <c:pt idx="96">
                  <c:v>3.8809000000000005</c:v>
                </c:pt>
                <c:pt idx="97">
                  <c:v>3.0745000000000005</c:v>
                </c:pt>
                <c:pt idx="98">
                  <c:v>3.0827</c:v>
                </c:pt>
                <c:pt idx="99">
                  <c:v>3.0564999999999998</c:v>
                </c:pt>
                <c:pt idx="100">
                  <c:v>4.9485000000000001</c:v>
                </c:pt>
                <c:pt idx="101">
                  <c:v>2.9249999999999998</c:v>
                </c:pt>
                <c:pt idx="102">
                  <c:v>2.8761000000000001</c:v>
                </c:pt>
                <c:pt idx="103">
                  <c:v>2.8779000000000003</c:v>
                </c:pt>
                <c:pt idx="104">
                  <c:v>3.7646999999999999</c:v>
                </c:pt>
                <c:pt idx="105">
                  <c:v>3.0726</c:v>
                </c:pt>
                <c:pt idx="106">
                  <c:v>4.1955999999999998</c:v>
                </c:pt>
                <c:pt idx="107">
                  <c:v>3.0316000000000001</c:v>
                </c:pt>
                <c:pt idx="108">
                  <c:v>2.8695999999999997</c:v>
                </c:pt>
                <c:pt idx="109">
                  <c:v>2.8743000000000007</c:v>
                </c:pt>
                <c:pt idx="110">
                  <c:v>2.8837999999999999</c:v>
                </c:pt>
                <c:pt idx="111">
                  <c:v>2.8799000000000001</c:v>
                </c:pt>
                <c:pt idx="112">
                  <c:v>4.6883999999999997</c:v>
                </c:pt>
                <c:pt idx="113">
                  <c:v>2.9011000000000005</c:v>
                </c:pt>
                <c:pt idx="114">
                  <c:v>2.8904000000000005</c:v>
                </c:pt>
                <c:pt idx="115">
                  <c:v>2.9075000000000002</c:v>
                </c:pt>
                <c:pt idx="116">
                  <c:v>2.9127999999999998</c:v>
                </c:pt>
                <c:pt idx="117">
                  <c:v>2.8949999999999996</c:v>
                </c:pt>
                <c:pt idx="118">
                  <c:v>2.8975999999999997</c:v>
                </c:pt>
                <c:pt idx="119">
                  <c:v>2.8789999999999996</c:v>
                </c:pt>
                <c:pt idx="120">
                  <c:v>3.6189999999999998</c:v>
                </c:pt>
                <c:pt idx="121">
                  <c:v>2.9801000000000002</c:v>
                </c:pt>
                <c:pt idx="122">
                  <c:v>2.9807999999999995</c:v>
                </c:pt>
                <c:pt idx="123">
                  <c:v>2.9985999999999997</c:v>
                </c:pt>
                <c:pt idx="124">
                  <c:v>3.5061999999999998</c:v>
                </c:pt>
                <c:pt idx="125">
                  <c:v>2.8643000000000001</c:v>
                </c:pt>
                <c:pt idx="126">
                  <c:v>2.9384000000000006</c:v>
                </c:pt>
                <c:pt idx="127">
                  <c:v>2.9074000000000004</c:v>
                </c:pt>
                <c:pt idx="128">
                  <c:v>4.4407999999999994</c:v>
                </c:pt>
                <c:pt idx="129">
                  <c:v>2.9489999999999998</c:v>
                </c:pt>
                <c:pt idx="130">
                  <c:v>2.9404000000000003</c:v>
                </c:pt>
                <c:pt idx="131">
                  <c:v>3.2103999999999999</c:v>
                </c:pt>
                <c:pt idx="132">
                  <c:v>2.8794</c:v>
                </c:pt>
                <c:pt idx="133">
                  <c:v>2.8838999999999997</c:v>
                </c:pt>
                <c:pt idx="134">
                  <c:v>2.8680000000000003</c:v>
                </c:pt>
                <c:pt idx="135">
                  <c:v>2.8906000000000001</c:v>
                </c:pt>
                <c:pt idx="136">
                  <c:v>3.5382999999999996</c:v>
                </c:pt>
                <c:pt idx="137">
                  <c:v>2.9843999999999999</c:v>
                </c:pt>
                <c:pt idx="138">
                  <c:v>3.6177999999999999</c:v>
                </c:pt>
                <c:pt idx="139">
                  <c:v>2.9737999999999998</c:v>
                </c:pt>
                <c:pt idx="140">
                  <c:v>3.1811000000000003</c:v>
                </c:pt>
                <c:pt idx="141">
                  <c:v>2.8414999999999999</c:v>
                </c:pt>
                <c:pt idx="142">
                  <c:v>2.8612000000000002</c:v>
                </c:pt>
                <c:pt idx="143">
                  <c:v>2.8593999999999999</c:v>
                </c:pt>
                <c:pt idx="144">
                  <c:v>4.6869000000000005</c:v>
                </c:pt>
                <c:pt idx="145">
                  <c:v>3.3661000000000003</c:v>
                </c:pt>
                <c:pt idx="146">
                  <c:v>3.0918999999999999</c:v>
                </c:pt>
                <c:pt idx="147">
                  <c:v>2.88</c:v>
                </c:pt>
                <c:pt idx="148">
                  <c:v>2.8813999999999997</c:v>
                </c:pt>
                <c:pt idx="149">
                  <c:v>2.8452999999999999</c:v>
                </c:pt>
                <c:pt idx="150">
                  <c:v>2.8464</c:v>
                </c:pt>
                <c:pt idx="151">
                  <c:v>2.8335000000000004</c:v>
                </c:pt>
                <c:pt idx="152">
                  <c:v>4.2967000000000004</c:v>
                </c:pt>
                <c:pt idx="153">
                  <c:v>3.6172999999999997</c:v>
                </c:pt>
                <c:pt idx="154">
                  <c:v>2.8487</c:v>
                </c:pt>
                <c:pt idx="155">
                  <c:v>2.9044999999999996</c:v>
                </c:pt>
                <c:pt idx="156">
                  <c:v>2.8803000000000001</c:v>
                </c:pt>
                <c:pt idx="157">
                  <c:v>2.8762000000000003</c:v>
                </c:pt>
                <c:pt idx="158">
                  <c:v>2.8803000000000001</c:v>
                </c:pt>
                <c:pt idx="159">
                  <c:v>2.8807999999999998</c:v>
                </c:pt>
                <c:pt idx="160">
                  <c:v>3.6491000000000002</c:v>
                </c:pt>
                <c:pt idx="161">
                  <c:v>2.9622999999999999</c:v>
                </c:pt>
                <c:pt idx="162">
                  <c:v>2.9626000000000001</c:v>
                </c:pt>
                <c:pt idx="163">
                  <c:v>2.9741999999999997</c:v>
                </c:pt>
                <c:pt idx="164">
                  <c:v>3.0023</c:v>
                </c:pt>
                <c:pt idx="165">
                  <c:v>2.9557000000000002</c:v>
                </c:pt>
                <c:pt idx="166">
                  <c:v>2.9456000000000007</c:v>
                </c:pt>
                <c:pt idx="167">
                  <c:v>2.8707000000000003</c:v>
                </c:pt>
                <c:pt idx="168">
                  <c:v>3.6505000000000001</c:v>
                </c:pt>
                <c:pt idx="169">
                  <c:v>4.1244000000000005</c:v>
                </c:pt>
                <c:pt idx="170">
                  <c:v>2.8613</c:v>
                </c:pt>
                <c:pt idx="171">
                  <c:v>2.8628999999999998</c:v>
                </c:pt>
                <c:pt idx="172">
                  <c:v>2.8426999999999998</c:v>
                </c:pt>
                <c:pt idx="173">
                  <c:v>2.8732000000000006</c:v>
                </c:pt>
                <c:pt idx="174">
                  <c:v>2.8504</c:v>
                </c:pt>
                <c:pt idx="175">
                  <c:v>2.8400999999999996</c:v>
                </c:pt>
                <c:pt idx="176">
                  <c:v>4.7313000000000001</c:v>
                </c:pt>
                <c:pt idx="177">
                  <c:v>2.8746999999999998</c:v>
                </c:pt>
                <c:pt idx="178">
                  <c:v>2.8552</c:v>
                </c:pt>
                <c:pt idx="179">
                  <c:v>2.8563000000000001</c:v>
                </c:pt>
                <c:pt idx="180">
                  <c:v>2.9245999999999999</c:v>
                </c:pt>
                <c:pt idx="181">
                  <c:v>2.9676</c:v>
                </c:pt>
                <c:pt idx="182">
                  <c:v>2.8906999999999998</c:v>
                </c:pt>
                <c:pt idx="183">
                  <c:v>2.8977000000000004</c:v>
                </c:pt>
                <c:pt idx="184">
                  <c:v>4.5784000000000002</c:v>
                </c:pt>
                <c:pt idx="185">
                  <c:v>2.9839000000000002</c:v>
                </c:pt>
                <c:pt idx="186">
                  <c:v>2.9363000000000001</c:v>
                </c:pt>
                <c:pt idx="187">
                  <c:v>3.1057999999999995</c:v>
                </c:pt>
                <c:pt idx="188">
                  <c:v>2.875</c:v>
                </c:pt>
                <c:pt idx="189">
                  <c:v>2.8577999999999997</c:v>
                </c:pt>
                <c:pt idx="190">
                  <c:v>2.8445999999999998</c:v>
                </c:pt>
                <c:pt idx="191">
                  <c:v>2.8736000000000002</c:v>
                </c:pt>
                <c:pt idx="192">
                  <c:v>4.5727000000000002</c:v>
                </c:pt>
                <c:pt idx="193">
                  <c:v>3.0825999999999993</c:v>
                </c:pt>
                <c:pt idx="194">
                  <c:v>2.8523999999999998</c:v>
                </c:pt>
                <c:pt idx="195">
                  <c:v>2.8552</c:v>
                </c:pt>
                <c:pt idx="196">
                  <c:v>2.8631000000000002</c:v>
                </c:pt>
                <c:pt idx="197">
                  <c:v>2.8651</c:v>
                </c:pt>
                <c:pt idx="198">
                  <c:v>2.8574000000000002</c:v>
                </c:pt>
                <c:pt idx="199">
                  <c:v>2.8551000000000002</c:v>
                </c:pt>
                <c:pt idx="200">
                  <c:v>3.4772999999999996</c:v>
                </c:pt>
                <c:pt idx="201">
                  <c:v>2.9606000000000003</c:v>
                </c:pt>
                <c:pt idx="202">
                  <c:v>3.1886999999999999</c:v>
                </c:pt>
                <c:pt idx="203">
                  <c:v>2.9475999999999996</c:v>
                </c:pt>
                <c:pt idx="204">
                  <c:v>3.1387999999999998</c:v>
                </c:pt>
                <c:pt idx="205">
                  <c:v>2.8381999999999996</c:v>
                </c:pt>
                <c:pt idx="206">
                  <c:v>2.8086000000000002</c:v>
                </c:pt>
                <c:pt idx="207">
                  <c:v>2.8110999999999997</c:v>
                </c:pt>
                <c:pt idx="208">
                  <c:v>3.4684999999999997</c:v>
                </c:pt>
                <c:pt idx="209">
                  <c:v>2.9442999999999997</c:v>
                </c:pt>
                <c:pt idx="210">
                  <c:v>2.9606000000000003</c:v>
                </c:pt>
                <c:pt idx="211">
                  <c:v>2.9555000000000002</c:v>
                </c:pt>
                <c:pt idx="212">
                  <c:v>2.9701999999999997</c:v>
                </c:pt>
                <c:pt idx="213">
                  <c:v>2.9199000000000002</c:v>
                </c:pt>
                <c:pt idx="214">
                  <c:v>2.8916999999999997</c:v>
                </c:pt>
                <c:pt idx="215">
                  <c:v>2.8797999999999999</c:v>
                </c:pt>
                <c:pt idx="216">
                  <c:v>3.3191999999999999</c:v>
                </c:pt>
                <c:pt idx="217">
                  <c:v>3.2606000000000002</c:v>
                </c:pt>
                <c:pt idx="218">
                  <c:v>2.8849999999999998</c:v>
                </c:pt>
                <c:pt idx="219">
                  <c:v>2.8579000000000003</c:v>
                </c:pt>
                <c:pt idx="220">
                  <c:v>2.8500999999999999</c:v>
                </c:pt>
                <c:pt idx="221">
                  <c:v>2.8787000000000003</c:v>
                </c:pt>
                <c:pt idx="222">
                  <c:v>2.8945000000000003</c:v>
                </c:pt>
                <c:pt idx="223">
                  <c:v>2.8889</c:v>
                </c:pt>
                <c:pt idx="224">
                  <c:v>4.4805000000000001</c:v>
                </c:pt>
                <c:pt idx="225">
                  <c:v>3.1988999999999996</c:v>
                </c:pt>
                <c:pt idx="226">
                  <c:v>2.8010000000000002</c:v>
                </c:pt>
                <c:pt idx="227">
                  <c:v>2.7869999999999999</c:v>
                </c:pt>
                <c:pt idx="228">
                  <c:v>2.7710999999999997</c:v>
                </c:pt>
                <c:pt idx="229">
                  <c:v>2.7770000000000001</c:v>
                </c:pt>
                <c:pt idx="230">
                  <c:v>2.8308</c:v>
                </c:pt>
                <c:pt idx="231">
                  <c:v>2.7879</c:v>
                </c:pt>
                <c:pt idx="232">
                  <c:v>4.3682999999999996</c:v>
                </c:pt>
                <c:pt idx="233">
                  <c:v>2.8450999999999995</c:v>
                </c:pt>
                <c:pt idx="234">
                  <c:v>3.1048000000000004</c:v>
                </c:pt>
                <c:pt idx="235">
                  <c:v>2.9653999999999998</c:v>
                </c:pt>
                <c:pt idx="236">
                  <c:v>2.7912000000000003</c:v>
                </c:pt>
                <c:pt idx="237">
                  <c:v>2.7850999999999999</c:v>
                </c:pt>
                <c:pt idx="238">
                  <c:v>2.8209000000000004</c:v>
                </c:pt>
                <c:pt idx="239">
                  <c:v>2.7710999999999997</c:v>
                </c:pt>
                <c:pt idx="240">
                  <c:v>4.6187999999999994</c:v>
                </c:pt>
                <c:pt idx="241">
                  <c:v>3.1785999999999999</c:v>
                </c:pt>
                <c:pt idx="242">
                  <c:v>2.7634999999999996</c:v>
                </c:pt>
                <c:pt idx="243">
                  <c:v>2.7915999999999999</c:v>
                </c:pt>
                <c:pt idx="244">
                  <c:v>2.7798999999999996</c:v>
                </c:pt>
                <c:pt idx="245">
                  <c:v>2.8059000000000003</c:v>
                </c:pt>
                <c:pt idx="246">
                  <c:v>2.8156999999999996</c:v>
                </c:pt>
                <c:pt idx="247">
                  <c:v>2.7725999999999997</c:v>
                </c:pt>
                <c:pt idx="248">
                  <c:v>4.0116000000000005</c:v>
                </c:pt>
                <c:pt idx="249">
                  <c:v>2.851</c:v>
                </c:pt>
                <c:pt idx="250">
                  <c:v>2.8282000000000003</c:v>
                </c:pt>
                <c:pt idx="251">
                  <c:v>2.8106</c:v>
                </c:pt>
                <c:pt idx="252">
                  <c:v>3.0539000000000001</c:v>
                </c:pt>
                <c:pt idx="253">
                  <c:v>2.7564000000000002</c:v>
                </c:pt>
                <c:pt idx="254">
                  <c:v>2.7695999999999996</c:v>
                </c:pt>
                <c:pt idx="255">
                  <c:v>2.7907000000000002</c:v>
                </c:pt>
                <c:pt idx="256">
                  <c:v>3.1525000000000003</c:v>
                </c:pt>
                <c:pt idx="257">
                  <c:v>2.9196000000000004</c:v>
                </c:pt>
                <c:pt idx="258">
                  <c:v>2.9284999999999997</c:v>
                </c:pt>
                <c:pt idx="259">
                  <c:v>3.6555</c:v>
                </c:pt>
                <c:pt idx="260">
                  <c:v>2.7505000000000006</c:v>
                </c:pt>
                <c:pt idx="261">
                  <c:v>2.7789000000000001</c:v>
                </c:pt>
                <c:pt idx="262">
                  <c:v>2.7850000000000001</c:v>
                </c:pt>
                <c:pt idx="263">
                  <c:v>2.8050999999999995</c:v>
                </c:pt>
                <c:pt idx="264">
                  <c:v>3.8927</c:v>
                </c:pt>
                <c:pt idx="265">
                  <c:v>3.0820000000000007</c:v>
                </c:pt>
                <c:pt idx="266">
                  <c:v>2.7604000000000006</c:v>
                </c:pt>
                <c:pt idx="267">
                  <c:v>2.7595000000000001</c:v>
                </c:pt>
                <c:pt idx="268">
                  <c:v>2.7469999999999999</c:v>
                </c:pt>
                <c:pt idx="269">
                  <c:v>2.7646999999999995</c:v>
                </c:pt>
                <c:pt idx="270">
                  <c:v>2.7660999999999998</c:v>
                </c:pt>
                <c:pt idx="271">
                  <c:v>2.7868000000000004</c:v>
                </c:pt>
                <c:pt idx="272">
                  <c:v>4.5606</c:v>
                </c:pt>
                <c:pt idx="273">
                  <c:v>2.9496000000000002</c:v>
                </c:pt>
                <c:pt idx="274">
                  <c:v>2.9141000000000004</c:v>
                </c:pt>
                <c:pt idx="275">
                  <c:v>2.7433000000000005</c:v>
                </c:pt>
                <c:pt idx="276">
                  <c:v>2.7922000000000002</c:v>
                </c:pt>
                <c:pt idx="277">
                  <c:v>2.7512999999999996</c:v>
                </c:pt>
                <c:pt idx="278">
                  <c:v>2.7436999999999996</c:v>
                </c:pt>
                <c:pt idx="279">
                  <c:v>2.7363</c:v>
                </c:pt>
                <c:pt idx="280">
                  <c:v>3.6084000000000001</c:v>
                </c:pt>
                <c:pt idx="281">
                  <c:v>2.8578999999999999</c:v>
                </c:pt>
                <c:pt idx="282">
                  <c:v>3.2645999999999997</c:v>
                </c:pt>
                <c:pt idx="283">
                  <c:v>2.8157000000000005</c:v>
                </c:pt>
                <c:pt idx="284">
                  <c:v>2.7933000000000003</c:v>
                </c:pt>
                <c:pt idx="285">
                  <c:v>2.7909999999999999</c:v>
                </c:pt>
                <c:pt idx="286">
                  <c:v>2.7061999999999999</c:v>
                </c:pt>
                <c:pt idx="287">
                  <c:v>2.6892999999999998</c:v>
                </c:pt>
                <c:pt idx="288">
                  <c:v>3.2303999999999999</c:v>
                </c:pt>
                <c:pt idx="289">
                  <c:v>2.8141000000000003</c:v>
                </c:pt>
                <c:pt idx="290">
                  <c:v>2.8254000000000001</c:v>
                </c:pt>
                <c:pt idx="291">
                  <c:v>2.8360000000000003</c:v>
                </c:pt>
                <c:pt idx="292">
                  <c:v>2.8130999999999999</c:v>
                </c:pt>
                <c:pt idx="293">
                  <c:v>2.7476000000000003</c:v>
                </c:pt>
                <c:pt idx="294">
                  <c:v>2.7009999999999996</c:v>
                </c:pt>
                <c:pt idx="295">
                  <c:v>2.8109999999999999</c:v>
                </c:pt>
                <c:pt idx="296">
                  <c:v>3.8418999999999999</c:v>
                </c:pt>
                <c:pt idx="297">
                  <c:v>2.7444999999999995</c:v>
                </c:pt>
                <c:pt idx="298">
                  <c:v>3.2526000000000002</c:v>
                </c:pt>
                <c:pt idx="299">
                  <c:v>2.8390000000000004</c:v>
                </c:pt>
                <c:pt idx="300">
                  <c:v>2.7083000000000004</c:v>
                </c:pt>
                <c:pt idx="301">
                  <c:v>2.8220000000000001</c:v>
                </c:pt>
                <c:pt idx="302">
                  <c:v>2.6769999999999996</c:v>
                </c:pt>
                <c:pt idx="303">
                  <c:v>2.6877</c:v>
                </c:pt>
                <c:pt idx="304">
                  <c:v>3.3730000000000002</c:v>
                </c:pt>
                <c:pt idx="305">
                  <c:v>2.7585999999999999</c:v>
                </c:pt>
                <c:pt idx="306">
                  <c:v>2.7658999999999994</c:v>
                </c:pt>
                <c:pt idx="307">
                  <c:v>2.7589000000000001</c:v>
                </c:pt>
                <c:pt idx="308">
                  <c:v>3.1377000000000002</c:v>
                </c:pt>
                <c:pt idx="309">
                  <c:v>2.6732999999999993</c:v>
                </c:pt>
                <c:pt idx="310">
                  <c:v>2.8358999999999996</c:v>
                </c:pt>
                <c:pt idx="311">
                  <c:v>2.6332000000000004</c:v>
                </c:pt>
                <c:pt idx="312">
                  <c:v>3.2732999999999999</c:v>
                </c:pt>
                <c:pt idx="313">
                  <c:v>2.7902999999999993</c:v>
                </c:pt>
                <c:pt idx="314">
                  <c:v>3.0424000000000002</c:v>
                </c:pt>
                <c:pt idx="315">
                  <c:v>2.9682000000000004</c:v>
                </c:pt>
                <c:pt idx="316">
                  <c:v>2.6369999999999996</c:v>
                </c:pt>
                <c:pt idx="317">
                  <c:v>2.6503000000000005</c:v>
                </c:pt>
                <c:pt idx="318">
                  <c:v>2.6397999999999997</c:v>
                </c:pt>
                <c:pt idx="319">
                  <c:v>2.6561000000000003</c:v>
                </c:pt>
                <c:pt idx="320">
                  <c:v>3.1720999999999995</c:v>
                </c:pt>
                <c:pt idx="321">
                  <c:v>4.3325000000000005</c:v>
                </c:pt>
                <c:pt idx="322">
                  <c:v>2.7219999999999995</c:v>
                </c:pt>
                <c:pt idx="323">
                  <c:v>2.6461000000000006</c:v>
                </c:pt>
                <c:pt idx="324">
                  <c:v>2.6667999999999994</c:v>
                </c:pt>
                <c:pt idx="325">
                  <c:v>2.6008999999999998</c:v>
                </c:pt>
                <c:pt idx="326">
                  <c:v>2.6360000000000001</c:v>
                </c:pt>
                <c:pt idx="327">
                  <c:v>2.6364000000000001</c:v>
                </c:pt>
                <c:pt idx="328">
                  <c:v>4.2618999999999998</c:v>
                </c:pt>
                <c:pt idx="329">
                  <c:v>2.7199999999999998</c:v>
                </c:pt>
                <c:pt idx="330">
                  <c:v>2.7092999999999998</c:v>
                </c:pt>
                <c:pt idx="331">
                  <c:v>2.7498000000000005</c:v>
                </c:pt>
                <c:pt idx="332">
                  <c:v>2.6589999999999998</c:v>
                </c:pt>
                <c:pt idx="333">
                  <c:v>2.9117999999999995</c:v>
                </c:pt>
                <c:pt idx="334">
                  <c:v>2.6722000000000001</c:v>
                </c:pt>
                <c:pt idx="335">
                  <c:v>2.6734000000000004</c:v>
                </c:pt>
                <c:pt idx="336">
                  <c:v>3.2323000000000004</c:v>
                </c:pt>
                <c:pt idx="337">
                  <c:v>2.8005000000000004</c:v>
                </c:pt>
                <c:pt idx="338">
                  <c:v>2.8014000000000001</c:v>
                </c:pt>
                <c:pt idx="339">
                  <c:v>3.0259999999999998</c:v>
                </c:pt>
                <c:pt idx="340">
                  <c:v>2.7282999999999999</c:v>
                </c:pt>
                <c:pt idx="341">
                  <c:v>2.6164999999999994</c:v>
                </c:pt>
                <c:pt idx="342">
                  <c:v>2.89</c:v>
                </c:pt>
                <c:pt idx="343">
                  <c:v>3.7575000000000003</c:v>
                </c:pt>
                <c:pt idx="344">
                  <c:v>3.8074999999999997</c:v>
                </c:pt>
                <c:pt idx="345">
                  <c:v>4.3803000000000001</c:v>
                </c:pt>
                <c:pt idx="346">
                  <c:v>2.6634999999999995</c:v>
                </c:pt>
                <c:pt idx="347">
                  <c:v>3.0041000000000002</c:v>
                </c:pt>
                <c:pt idx="348">
                  <c:v>4.3937000000000008</c:v>
                </c:pt>
                <c:pt idx="349">
                  <c:v>2.6448</c:v>
                </c:pt>
                <c:pt idx="350">
                  <c:v>2.6118000000000006</c:v>
                </c:pt>
                <c:pt idx="351">
                  <c:v>3.7261999999999995</c:v>
                </c:pt>
                <c:pt idx="352">
                  <c:v>4.0709</c:v>
                </c:pt>
                <c:pt idx="353">
                  <c:v>4.6677</c:v>
                </c:pt>
                <c:pt idx="354">
                  <c:v>2.6581999999999999</c:v>
                </c:pt>
                <c:pt idx="355">
                  <c:v>2.6139000000000001</c:v>
                </c:pt>
                <c:pt idx="356">
                  <c:v>4.2321</c:v>
                </c:pt>
                <c:pt idx="357">
                  <c:v>2.5869</c:v>
                </c:pt>
                <c:pt idx="358">
                  <c:v>2.5908999999999995</c:v>
                </c:pt>
                <c:pt idx="359">
                  <c:v>4.1909000000000001</c:v>
                </c:pt>
                <c:pt idx="360">
                  <c:v>4.4892000000000003</c:v>
                </c:pt>
                <c:pt idx="361">
                  <c:v>3.1520999999999999</c:v>
                </c:pt>
                <c:pt idx="362">
                  <c:v>2.6097999999999999</c:v>
                </c:pt>
                <c:pt idx="363">
                  <c:v>2.5627000000000004</c:v>
                </c:pt>
                <c:pt idx="364">
                  <c:v>3.2311000000000001</c:v>
                </c:pt>
                <c:pt idx="365">
                  <c:v>3.8578000000000001</c:v>
                </c:pt>
                <c:pt idx="366">
                  <c:v>2.5551000000000004</c:v>
                </c:pt>
                <c:pt idx="367">
                  <c:v>3.2279999999999998</c:v>
                </c:pt>
                <c:pt idx="368">
                  <c:v>3.8890000000000002</c:v>
                </c:pt>
                <c:pt idx="369">
                  <c:v>2.7012999999999998</c:v>
                </c:pt>
                <c:pt idx="370">
                  <c:v>4.5944000000000003</c:v>
                </c:pt>
                <c:pt idx="371">
                  <c:v>2.8783999999999996</c:v>
                </c:pt>
                <c:pt idx="372">
                  <c:v>3.8888999999999996</c:v>
                </c:pt>
                <c:pt idx="373">
                  <c:v>2.6941000000000006</c:v>
                </c:pt>
                <c:pt idx="374">
                  <c:v>2.5851999999999999</c:v>
                </c:pt>
                <c:pt idx="375">
                  <c:v>2.5228000000000002</c:v>
                </c:pt>
                <c:pt idx="376">
                  <c:v>4.1156000000000006</c:v>
                </c:pt>
                <c:pt idx="377">
                  <c:v>2.5894000000000004</c:v>
                </c:pt>
                <c:pt idx="378">
                  <c:v>4.3226000000000004</c:v>
                </c:pt>
                <c:pt idx="379">
                  <c:v>4.2042000000000002</c:v>
                </c:pt>
                <c:pt idx="380">
                  <c:v>4.01</c:v>
                </c:pt>
                <c:pt idx="381">
                  <c:v>3.9717000000000002</c:v>
                </c:pt>
                <c:pt idx="382">
                  <c:v>3.1638999999999999</c:v>
                </c:pt>
                <c:pt idx="383">
                  <c:v>2.5173000000000001</c:v>
                </c:pt>
                <c:pt idx="384">
                  <c:v>4.0533999999999999</c:v>
                </c:pt>
                <c:pt idx="385">
                  <c:v>2.5072999999999999</c:v>
                </c:pt>
                <c:pt idx="386">
                  <c:v>2.5813000000000001</c:v>
                </c:pt>
                <c:pt idx="387">
                  <c:v>3.8472999999999997</c:v>
                </c:pt>
                <c:pt idx="388">
                  <c:v>2.5061999999999998</c:v>
                </c:pt>
                <c:pt idx="389">
                  <c:v>2.5001000000000002</c:v>
                </c:pt>
                <c:pt idx="390">
                  <c:v>2.4894000000000007</c:v>
                </c:pt>
                <c:pt idx="391">
                  <c:v>2.5246000000000004</c:v>
                </c:pt>
                <c:pt idx="392">
                  <c:v>3.3431000000000002</c:v>
                </c:pt>
                <c:pt idx="393">
                  <c:v>3.1814</c:v>
                </c:pt>
                <c:pt idx="394">
                  <c:v>3.9276999999999997</c:v>
                </c:pt>
                <c:pt idx="395">
                  <c:v>2.5278</c:v>
                </c:pt>
                <c:pt idx="396">
                  <c:v>2.9249999999999998</c:v>
                </c:pt>
                <c:pt idx="397">
                  <c:v>2.5042000000000004</c:v>
                </c:pt>
                <c:pt idx="398">
                  <c:v>2.4981000000000004</c:v>
                </c:pt>
                <c:pt idx="399">
                  <c:v>2.4870000000000001</c:v>
                </c:pt>
                <c:pt idx="400">
                  <c:v>4.4828999999999999</c:v>
                </c:pt>
                <c:pt idx="401">
                  <c:v>2.5918000000000001</c:v>
                </c:pt>
                <c:pt idx="402">
                  <c:v>2.9254000000000002</c:v>
                </c:pt>
                <c:pt idx="403">
                  <c:v>2.5429000000000004</c:v>
                </c:pt>
                <c:pt idx="404">
                  <c:v>2.5228000000000002</c:v>
                </c:pt>
                <c:pt idx="405">
                  <c:v>2.5339</c:v>
                </c:pt>
                <c:pt idx="406">
                  <c:v>4.1028000000000002</c:v>
                </c:pt>
                <c:pt idx="407">
                  <c:v>4.0705</c:v>
                </c:pt>
                <c:pt idx="408">
                  <c:v>4.2126999999999999</c:v>
                </c:pt>
                <c:pt idx="409">
                  <c:v>2.9165000000000001</c:v>
                </c:pt>
                <c:pt idx="410">
                  <c:v>4.3156999999999996</c:v>
                </c:pt>
                <c:pt idx="411">
                  <c:v>4.0587</c:v>
                </c:pt>
                <c:pt idx="412">
                  <c:v>2.8908000000000005</c:v>
                </c:pt>
                <c:pt idx="413">
                  <c:v>2.6085000000000003</c:v>
                </c:pt>
                <c:pt idx="414">
                  <c:v>3.0889999999999995</c:v>
                </c:pt>
                <c:pt idx="415">
                  <c:v>2.5839000000000003</c:v>
                </c:pt>
                <c:pt idx="416">
                  <c:v>4.218</c:v>
                </c:pt>
                <c:pt idx="417">
                  <c:v>4.5309999999999997</c:v>
                </c:pt>
                <c:pt idx="418">
                  <c:v>3.5423</c:v>
                </c:pt>
                <c:pt idx="419">
                  <c:v>2.8551000000000002</c:v>
                </c:pt>
                <c:pt idx="420">
                  <c:v>2.6867999999999999</c:v>
                </c:pt>
                <c:pt idx="421">
                  <c:v>2.6802999999999999</c:v>
                </c:pt>
                <c:pt idx="422">
                  <c:v>2.6775999999999995</c:v>
                </c:pt>
                <c:pt idx="423">
                  <c:v>3.2984</c:v>
                </c:pt>
                <c:pt idx="424">
                  <c:v>4.4177</c:v>
                </c:pt>
                <c:pt idx="425">
                  <c:v>4.5759000000000007</c:v>
                </c:pt>
                <c:pt idx="426">
                  <c:v>2.6985000000000001</c:v>
                </c:pt>
                <c:pt idx="427">
                  <c:v>2.7123999999999997</c:v>
                </c:pt>
                <c:pt idx="428">
                  <c:v>2.6922000000000001</c:v>
                </c:pt>
                <c:pt idx="429">
                  <c:v>3.4777999999999998</c:v>
                </c:pt>
                <c:pt idx="430">
                  <c:v>2.7122999999999999</c:v>
                </c:pt>
                <c:pt idx="431">
                  <c:v>2.6896000000000004</c:v>
                </c:pt>
                <c:pt idx="432">
                  <c:v>4.6776999999999997</c:v>
                </c:pt>
                <c:pt idx="433">
                  <c:v>2.8742999999999999</c:v>
                </c:pt>
                <c:pt idx="434">
                  <c:v>2.6946999999999997</c:v>
                </c:pt>
                <c:pt idx="435">
                  <c:v>2.6438999999999995</c:v>
                </c:pt>
                <c:pt idx="436">
                  <c:v>2.6490999999999998</c:v>
                </c:pt>
                <c:pt idx="437">
                  <c:v>2.6374999999999997</c:v>
                </c:pt>
                <c:pt idx="438">
                  <c:v>2.6552999999999995</c:v>
                </c:pt>
                <c:pt idx="439">
                  <c:v>2.6071999999999997</c:v>
                </c:pt>
                <c:pt idx="440">
                  <c:v>4.1509999999999998</c:v>
                </c:pt>
                <c:pt idx="441">
                  <c:v>2.9207999999999998</c:v>
                </c:pt>
                <c:pt idx="442">
                  <c:v>2.6532</c:v>
                </c:pt>
                <c:pt idx="443">
                  <c:v>2.6055999999999999</c:v>
                </c:pt>
                <c:pt idx="444">
                  <c:v>2.5804999999999998</c:v>
                </c:pt>
                <c:pt idx="445">
                  <c:v>2.5283000000000002</c:v>
                </c:pt>
                <c:pt idx="446">
                  <c:v>2.5236000000000001</c:v>
                </c:pt>
                <c:pt idx="447">
                  <c:v>2.5331000000000001</c:v>
                </c:pt>
                <c:pt idx="448">
                  <c:v>3.3539000000000003</c:v>
                </c:pt>
                <c:pt idx="449">
                  <c:v>2.6360999999999999</c:v>
                </c:pt>
                <c:pt idx="450">
                  <c:v>3.9373999999999998</c:v>
                </c:pt>
                <c:pt idx="451">
                  <c:v>2.5956999999999999</c:v>
                </c:pt>
                <c:pt idx="452">
                  <c:v>2.4821999999999997</c:v>
                </c:pt>
                <c:pt idx="453">
                  <c:v>2.4815000000000005</c:v>
                </c:pt>
                <c:pt idx="454">
                  <c:v>2.4794</c:v>
                </c:pt>
                <c:pt idx="455">
                  <c:v>2.4519000000000002</c:v>
                </c:pt>
                <c:pt idx="456">
                  <c:v>3.7946999999999997</c:v>
                </c:pt>
                <c:pt idx="457">
                  <c:v>3.5168999999999997</c:v>
                </c:pt>
                <c:pt idx="458">
                  <c:v>2.4409000000000001</c:v>
                </c:pt>
                <c:pt idx="459">
                  <c:v>2.5021999999999993</c:v>
                </c:pt>
                <c:pt idx="460">
                  <c:v>2.5009999999999994</c:v>
                </c:pt>
                <c:pt idx="461">
                  <c:v>2.4270000000000005</c:v>
                </c:pt>
                <c:pt idx="462">
                  <c:v>2.4159000000000002</c:v>
                </c:pt>
                <c:pt idx="463">
                  <c:v>2.4011</c:v>
                </c:pt>
                <c:pt idx="464">
                  <c:v>3.5373999999999999</c:v>
                </c:pt>
                <c:pt idx="465">
                  <c:v>4.4655000000000005</c:v>
                </c:pt>
                <c:pt idx="466">
                  <c:v>3.7777999999999996</c:v>
                </c:pt>
                <c:pt idx="467">
                  <c:v>2.3851</c:v>
                </c:pt>
                <c:pt idx="468">
                  <c:v>2.4944000000000006</c:v>
                </c:pt>
                <c:pt idx="469">
                  <c:v>2.4035000000000002</c:v>
                </c:pt>
                <c:pt idx="470">
                  <c:v>2.4022000000000001</c:v>
                </c:pt>
                <c:pt idx="471">
                  <c:v>2.5682999999999998</c:v>
                </c:pt>
                <c:pt idx="472">
                  <c:v>2.9250999999999996</c:v>
                </c:pt>
                <c:pt idx="473">
                  <c:v>2.5156999999999998</c:v>
                </c:pt>
                <c:pt idx="474">
                  <c:v>2.5160999999999998</c:v>
                </c:pt>
                <c:pt idx="475">
                  <c:v>2.5087000000000002</c:v>
                </c:pt>
                <c:pt idx="476">
                  <c:v>3.0542000000000002</c:v>
                </c:pt>
                <c:pt idx="477">
                  <c:v>2.5730000000000004</c:v>
                </c:pt>
                <c:pt idx="478">
                  <c:v>2.4121999999999999</c:v>
                </c:pt>
                <c:pt idx="479">
                  <c:v>2.4321000000000002</c:v>
                </c:pt>
                <c:pt idx="480">
                  <c:v>4.3603000000000005</c:v>
                </c:pt>
                <c:pt idx="481">
                  <c:v>2.4451999999999998</c:v>
                </c:pt>
                <c:pt idx="482">
                  <c:v>2.4664000000000001</c:v>
                </c:pt>
                <c:pt idx="483">
                  <c:v>2.4201999999999995</c:v>
                </c:pt>
                <c:pt idx="484">
                  <c:v>2.4309000000000003</c:v>
                </c:pt>
                <c:pt idx="485">
                  <c:v>2.4423000000000004</c:v>
                </c:pt>
                <c:pt idx="486">
                  <c:v>2.8073999999999995</c:v>
                </c:pt>
                <c:pt idx="487">
                  <c:v>2.4312</c:v>
                </c:pt>
                <c:pt idx="488">
                  <c:v>4.3677000000000001</c:v>
                </c:pt>
                <c:pt idx="489">
                  <c:v>2.4779999999999998</c:v>
                </c:pt>
                <c:pt idx="490">
                  <c:v>2.4129999999999998</c:v>
                </c:pt>
                <c:pt idx="491">
                  <c:v>2.4515000000000002</c:v>
                </c:pt>
                <c:pt idx="492">
                  <c:v>2.4755000000000003</c:v>
                </c:pt>
                <c:pt idx="493">
                  <c:v>2.4745999999999997</c:v>
                </c:pt>
                <c:pt idx="494">
                  <c:v>2.5032999999999994</c:v>
                </c:pt>
                <c:pt idx="495">
                  <c:v>2.5561999999999996</c:v>
                </c:pt>
                <c:pt idx="496">
                  <c:v>3.0657000000000001</c:v>
                </c:pt>
                <c:pt idx="497">
                  <c:v>2.6043000000000003</c:v>
                </c:pt>
                <c:pt idx="498">
                  <c:v>2.6012</c:v>
                </c:pt>
                <c:pt idx="499">
                  <c:v>2.5883999999999996</c:v>
                </c:pt>
                <c:pt idx="500">
                  <c:v>3.0040999999999998</c:v>
                </c:pt>
                <c:pt idx="501">
                  <c:v>2.4321000000000002</c:v>
                </c:pt>
                <c:pt idx="502">
                  <c:v>2.4407000000000001</c:v>
                </c:pt>
                <c:pt idx="503">
                  <c:v>2.5774999999999997</c:v>
                </c:pt>
                <c:pt idx="504">
                  <c:v>3.1750000000000003</c:v>
                </c:pt>
                <c:pt idx="505">
                  <c:v>2.7137999999999995</c:v>
                </c:pt>
                <c:pt idx="506">
                  <c:v>2.7191000000000005</c:v>
                </c:pt>
                <c:pt idx="507">
                  <c:v>2.6879999999999997</c:v>
                </c:pt>
                <c:pt idx="508">
                  <c:v>2.7342</c:v>
                </c:pt>
                <c:pt idx="509">
                  <c:v>3.5500999999999996</c:v>
                </c:pt>
                <c:pt idx="510">
                  <c:v>2.5331999999999995</c:v>
                </c:pt>
                <c:pt idx="511">
                  <c:v>2.5469999999999997</c:v>
                </c:pt>
                <c:pt idx="512">
                  <c:v>4.1937999999999995</c:v>
                </c:pt>
                <c:pt idx="513">
                  <c:v>2.6120000000000001</c:v>
                </c:pt>
                <c:pt idx="514">
                  <c:v>2.5904999999999996</c:v>
                </c:pt>
                <c:pt idx="515">
                  <c:v>2.5648</c:v>
                </c:pt>
                <c:pt idx="516">
                  <c:v>2.5768999999999993</c:v>
                </c:pt>
                <c:pt idx="517">
                  <c:v>2.9320999999999997</c:v>
                </c:pt>
                <c:pt idx="518">
                  <c:v>2.5659000000000001</c:v>
                </c:pt>
                <c:pt idx="519">
                  <c:v>2.549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B4-4E91-98FC-40FF86CDC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7-4D20-A0E3-150C2766D9E1}"/>
            </c:ext>
          </c:extLst>
        </c:ser>
        <c:ser>
          <c:idx val="1"/>
          <c:order val="1"/>
          <c:tx>
            <c:strRef>
              <c:f>hipNSearchStaticGrid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H$2:$H$521</c:f>
              <c:numCache>
                <c:formatCode>General</c:formatCode>
                <c:ptCount val="520"/>
                <c:pt idx="0">
                  <c:v>5.8648000000000007</c:v>
                </c:pt>
                <c:pt idx="1">
                  <c:v>3.5391000000000004</c:v>
                </c:pt>
                <c:pt idx="2">
                  <c:v>5.2697000000000003</c:v>
                </c:pt>
                <c:pt idx="3">
                  <c:v>3.4264999999999999</c:v>
                </c:pt>
                <c:pt idx="4">
                  <c:v>4.6395</c:v>
                </c:pt>
                <c:pt idx="5">
                  <c:v>6.0863999999999994</c:v>
                </c:pt>
                <c:pt idx="6">
                  <c:v>4.1873000000000005</c:v>
                </c:pt>
                <c:pt idx="7">
                  <c:v>3.6048999999999998</c:v>
                </c:pt>
                <c:pt idx="8">
                  <c:v>6.7378</c:v>
                </c:pt>
                <c:pt idx="9">
                  <c:v>4.355599999999999</c:v>
                </c:pt>
                <c:pt idx="10">
                  <c:v>5.1843000000000004</c:v>
                </c:pt>
                <c:pt idx="11">
                  <c:v>4.1233000000000004</c:v>
                </c:pt>
                <c:pt idx="12">
                  <c:v>3.6378000000000004</c:v>
                </c:pt>
                <c:pt idx="13">
                  <c:v>6.0045999999999999</c:v>
                </c:pt>
                <c:pt idx="14">
                  <c:v>3.7232999999999996</c:v>
                </c:pt>
                <c:pt idx="15">
                  <c:v>4.3415999999999997</c:v>
                </c:pt>
                <c:pt idx="16">
                  <c:v>6.9177999999999997</c:v>
                </c:pt>
                <c:pt idx="17">
                  <c:v>4.6859000000000002</c:v>
                </c:pt>
                <c:pt idx="18">
                  <c:v>4.5865999999999998</c:v>
                </c:pt>
                <c:pt idx="19">
                  <c:v>6.2366999999999999</c:v>
                </c:pt>
                <c:pt idx="20">
                  <c:v>4.0963000000000003</c:v>
                </c:pt>
                <c:pt idx="21">
                  <c:v>4.1125000000000007</c:v>
                </c:pt>
                <c:pt idx="22">
                  <c:v>7.1496999999999993</c:v>
                </c:pt>
                <c:pt idx="23">
                  <c:v>5.2832000000000008</c:v>
                </c:pt>
                <c:pt idx="24">
                  <c:v>5.2007000000000003</c:v>
                </c:pt>
                <c:pt idx="25">
                  <c:v>5.2094999999999994</c:v>
                </c:pt>
                <c:pt idx="26">
                  <c:v>4.3296000000000001</c:v>
                </c:pt>
                <c:pt idx="27">
                  <c:v>4.6109999999999998</c:v>
                </c:pt>
                <c:pt idx="28">
                  <c:v>4.3292999999999999</c:v>
                </c:pt>
                <c:pt idx="29">
                  <c:v>4.4095000000000004</c:v>
                </c:pt>
                <c:pt idx="30">
                  <c:v>4.4170999999999996</c:v>
                </c:pt>
                <c:pt idx="31">
                  <c:v>4.3861999999999997</c:v>
                </c:pt>
                <c:pt idx="32">
                  <c:v>7.8920000000000003</c:v>
                </c:pt>
                <c:pt idx="33">
                  <c:v>5.5148000000000001</c:v>
                </c:pt>
                <c:pt idx="34">
                  <c:v>4.5770999999999997</c:v>
                </c:pt>
                <c:pt idx="35">
                  <c:v>4.6162999999999998</c:v>
                </c:pt>
                <c:pt idx="36">
                  <c:v>4.6760999999999999</c:v>
                </c:pt>
                <c:pt idx="37">
                  <c:v>4.6753999999999998</c:v>
                </c:pt>
                <c:pt idx="38">
                  <c:v>4.8815999999999997</c:v>
                </c:pt>
                <c:pt idx="39">
                  <c:v>4.8475000000000001</c:v>
                </c:pt>
                <c:pt idx="40">
                  <c:v>6.684099999999999</c:v>
                </c:pt>
                <c:pt idx="41">
                  <c:v>4.9499000000000004</c:v>
                </c:pt>
                <c:pt idx="42">
                  <c:v>5.0994000000000002</c:v>
                </c:pt>
                <c:pt idx="43">
                  <c:v>5.0226000000000006</c:v>
                </c:pt>
                <c:pt idx="44">
                  <c:v>5.0548999999999999</c:v>
                </c:pt>
                <c:pt idx="45">
                  <c:v>5.1402000000000001</c:v>
                </c:pt>
                <c:pt idx="46">
                  <c:v>5.1389999999999993</c:v>
                </c:pt>
                <c:pt idx="47">
                  <c:v>5.1772</c:v>
                </c:pt>
                <c:pt idx="48">
                  <c:v>7.5786999999999995</c:v>
                </c:pt>
                <c:pt idx="49">
                  <c:v>5.2048999999999994</c:v>
                </c:pt>
                <c:pt idx="50">
                  <c:v>5.2576999999999998</c:v>
                </c:pt>
                <c:pt idx="51">
                  <c:v>5.2557000000000009</c:v>
                </c:pt>
                <c:pt idx="52">
                  <c:v>5.2325999999999997</c:v>
                </c:pt>
                <c:pt idx="53">
                  <c:v>5.3595999999999995</c:v>
                </c:pt>
                <c:pt idx="54">
                  <c:v>5.2526999999999999</c:v>
                </c:pt>
                <c:pt idx="55">
                  <c:v>5.2919999999999998</c:v>
                </c:pt>
                <c:pt idx="56">
                  <c:v>8.0878999999999994</c:v>
                </c:pt>
                <c:pt idx="57">
                  <c:v>6.0593000000000004</c:v>
                </c:pt>
                <c:pt idx="58">
                  <c:v>5.2872000000000003</c:v>
                </c:pt>
                <c:pt idx="59">
                  <c:v>5.2843</c:v>
                </c:pt>
                <c:pt idx="60">
                  <c:v>5.3483000000000001</c:v>
                </c:pt>
                <c:pt idx="61">
                  <c:v>5.3416999999999994</c:v>
                </c:pt>
                <c:pt idx="62">
                  <c:v>5.3448000000000002</c:v>
                </c:pt>
                <c:pt idx="63">
                  <c:v>5.2999000000000001</c:v>
                </c:pt>
                <c:pt idx="64">
                  <c:v>8.2544000000000004</c:v>
                </c:pt>
                <c:pt idx="65">
                  <c:v>5.4285999999999994</c:v>
                </c:pt>
                <c:pt idx="66">
                  <c:v>5.7287999999999997</c:v>
                </c:pt>
                <c:pt idx="67">
                  <c:v>5.3106999999999998</c:v>
                </c:pt>
                <c:pt idx="68">
                  <c:v>5.3250000000000002</c:v>
                </c:pt>
                <c:pt idx="69">
                  <c:v>5.3571</c:v>
                </c:pt>
                <c:pt idx="70">
                  <c:v>5.3299000000000003</c:v>
                </c:pt>
                <c:pt idx="71">
                  <c:v>5.3765000000000001</c:v>
                </c:pt>
                <c:pt idx="72">
                  <c:v>7.8800000000000008</c:v>
                </c:pt>
                <c:pt idx="73">
                  <c:v>5.3926999999999996</c:v>
                </c:pt>
                <c:pt idx="74">
                  <c:v>5.4157999999999999</c:v>
                </c:pt>
                <c:pt idx="75">
                  <c:v>5.4504999999999999</c:v>
                </c:pt>
                <c:pt idx="76">
                  <c:v>5.6927000000000003</c:v>
                </c:pt>
                <c:pt idx="77">
                  <c:v>5.3875000000000002</c:v>
                </c:pt>
                <c:pt idx="78">
                  <c:v>5.3902999999999999</c:v>
                </c:pt>
                <c:pt idx="79">
                  <c:v>5.4086999999999996</c:v>
                </c:pt>
                <c:pt idx="80">
                  <c:v>8.1596999999999991</c:v>
                </c:pt>
                <c:pt idx="81">
                  <c:v>6.2136999999999993</c:v>
                </c:pt>
                <c:pt idx="82">
                  <c:v>5.3919999999999995</c:v>
                </c:pt>
                <c:pt idx="83">
                  <c:v>5.4150000000000009</c:v>
                </c:pt>
                <c:pt idx="84">
                  <c:v>5.6059999999999999</c:v>
                </c:pt>
                <c:pt idx="85">
                  <c:v>5.3992000000000004</c:v>
                </c:pt>
                <c:pt idx="86">
                  <c:v>5.4561999999999999</c:v>
                </c:pt>
                <c:pt idx="87">
                  <c:v>5.4377000000000004</c:v>
                </c:pt>
                <c:pt idx="88">
                  <c:v>7.2576000000000001</c:v>
                </c:pt>
                <c:pt idx="89">
                  <c:v>5.7957999999999998</c:v>
                </c:pt>
                <c:pt idx="90">
                  <c:v>5.5440000000000005</c:v>
                </c:pt>
                <c:pt idx="91">
                  <c:v>6.1227</c:v>
                </c:pt>
                <c:pt idx="92">
                  <c:v>5.9163999999999994</c:v>
                </c:pt>
                <c:pt idx="93">
                  <c:v>5.46</c:v>
                </c:pt>
                <c:pt idx="94">
                  <c:v>5.4549000000000003</c:v>
                </c:pt>
                <c:pt idx="95">
                  <c:v>5.4189999999999996</c:v>
                </c:pt>
                <c:pt idx="96">
                  <c:v>7.8559000000000001</c:v>
                </c:pt>
                <c:pt idx="97">
                  <c:v>6.0410000000000004</c:v>
                </c:pt>
                <c:pt idx="98">
                  <c:v>5.4228000000000005</c:v>
                </c:pt>
                <c:pt idx="99">
                  <c:v>5.4383999999999997</c:v>
                </c:pt>
                <c:pt idx="100">
                  <c:v>5.4449000000000005</c:v>
                </c:pt>
                <c:pt idx="101">
                  <c:v>5.5019999999999998</c:v>
                </c:pt>
                <c:pt idx="102">
                  <c:v>5.4870999999999999</c:v>
                </c:pt>
                <c:pt idx="103">
                  <c:v>5.9468000000000005</c:v>
                </c:pt>
                <c:pt idx="104">
                  <c:v>7.1994999999999987</c:v>
                </c:pt>
                <c:pt idx="105">
                  <c:v>6.4725999999999999</c:v>
                </c:pt>
                <c:pt idx="106">
                  <c:v>5.7307000000000006</c:v>
                </c:pt>
                <c:pt idx="107">
                  <c:v>5.4681999999999995</c:v>
                </c:pt>
                <c:pt idx="108">
                  <c:v>5.4453999999999994</c:v>
                </c:pt>
                <c:pt idx="109">
                  <c:v>5.4755000000000003</c:v>
                </c:pt>
                <c:pt idx="110">
                  <c:v>5.4331000000000005</c:v>
                </c:pt>
                <c:pt idx="111">
                  <c:v>5.4461999999999993</c:v>
                </c:pt>
                <c:pt idx="112">
                  <c:v>7.9627999999999997</c:v>
                </c:pt>
                <c:pt idx="113">
                  <c:v>5.5047999999999995</c:v>
                </c:pt>
                <c:pt idx="114">
                  <c:v>5.5184999999999995</c:v>
                </c:pt>
                <c:pt idx="115">
                  <c:v>5.4322999999999997</c:v>
                </c:pt>
                <c:pt idx="116">
                  <c:v>5.4546000000000001</c:v>
                </c:pt>
                <c:pt idx="117">
                  <c:v>5.4565999999999999</c:v>
                </c:pt>
                <c:pt idx="118">
                  <c:v>5.4505999999999997</c:v>
                </c:pt>
                <c:pt idx="119">
                  <c:v>5.5405999999999995</c:v>
                </c:pt>
                <c:pt idx="120">
                  <c:v>6.8489000000000004</c:v>
                </c:pt>
                <c:pt idx="121">
                  <c:v>5.5389999999999997</c:v>
                </c:pt>
                <c:pt idx="122">
                  <c:v>5.5383000000000004</c:v>
                </c:pt>
                <c:pt idx="123">
                  <c:v>5.5712000000000002</c:v>
                </c:pt>
                <c:pt idx="124">
                  <c:v>5.8147000000000002</c:v>
                </c:pt>
                <c:pt idx="125">
                  <c:v>5.4652999999999992</c:v>
                </c:pt>
                <c:pt idx="126">
                  <c:v>5.4619</c:v>
                </c:pt>
                <c:pt idx="127">
                  <c:v>5.4854000000000003</c:v>
                </c:pt>
                <c:pt idx="128">
                  <c:v>7.8858999999999995</c:v>
                </c:pt>
                <c:pt idx="129">
                  <c:v>6.2504999999999997</c:v>
                </c:pt>
                <c:pt idx="130">
                  <c:v>5.4703999999999997</c:v>
                </c:pt>
                <c:pt idx="131">
                  <c:v>5.4788999999999994</c:v>
                </c:pt>
                <c:pt idx="132">
                  <c:v>5.4786999999999999</c:v>
                </c:pt>
                <c:pt idx="133">
                  <c:v>5.9685000000000006</c:v>
                </c:pt>
                <c:pt idx="134">
                  <c:v>5.4554</c:v>
                </c:pt>
                <c:pt idx="135">
                  <c:v>5.4375</c:v>
                </c:pt>
                <c:pt idx="136">
                  <c:v>7.0349999999999993</c:v>
                </c:pt>
                <c:pt idx="137">
                  <c:v>6.2319000000000004</c:v>
                </c:pt>
                <c:pt idx="138">
                  <c:v>5.9211999999999998</c:v>
                </c:pt>
                <c:pt idx="139">
                  <c:v>7.5996999999999995</c:v>
                </c:pt>
                <c:pt idx="140">
                  <c:v>5.4028</c:v>
                </c:pt>
                <c:pt idx="141">
                  <c:v>5.4490999999999996</c:v>
                </c:pt>
                <c:pt idx="142">
                  <c:v>5.4750000000000005</c:v>
                </c:pt>
                <c:pt idx="143">
                  <c:v>5.5088000000000008</c:v>
                </c:pt>
                <c:pt idx="144">
                  <c:v>6.91</c:v>
                </c:pt>
                <c:pt idx="145">
                  <c:v>6.7504999999999997</c:v>
                </c:pt>
                <c:pt idx="146">
                  <c:v>5.4186000000000005</c:v>
                </c:pt>
                <c:pt idx="147">
                  <c:v>6.0381</c:v>
                </c:pt>
                <c:pt idx="148">
                  <c:v>5.4563000000000006</c:v>
                </c:pt>
                <c:pt idx="149">
                  <c:v>5.4195000000000002</c:v>
                </c:pt>
                <c:pt idx="150">
                  <c:v>5.4174999999999995</c:v>
                </c:pt>
                <c:pt idx="151">
                  <c:v>5.4215</c:v>
                </c:pt>
                <c:pt idx="152">
                  <c:v>8.9715999999999987</c:v>
                </c:pt>
                <c:pt idx="153">
                  <c:v>5.4229000000000003</c:v>
                </c:pt>
                <c:pt idx="154">
                  <c:v>5.4099000000000004</c:v>
                </c:pt>
                <c:pt idx="155">
                  <c:v>5.4741</c:v>
                </c:pt>
                <c:pt idx="156">
                  <c:v>5.4303999999999997</c:v>
                </c:pt>
                <c:pt idx="157">
                  <c:v>5.4988999999999999</c:v>
                </c:pt>
                <c:pt idx="158">
                  <c:v>5.4801000000000002</c:v>
                </c:pt>
                <c:pt idx="159">
                  <c:v>5.4088999999999992</c:v>
                </c:pt>
                <c:pt idx="160">
                  <c:v>7.0691999999999995</c:v>
                </c:pt>
                <c:pt idx="161">
                  <c:v>5.5130999999999997</c:v>
                </c:pt>
                <c:pt idx="162">
                  <c:v>5.5355999999999996</c:v>
                </c:pt>
                <c:pt idx="163">
                  <c:v>5.5505000000000004</c:v>
                </c:pt>
                <c:pt idx="164">
                  <c:v>5.8503999999999996</c:v>
                </c:pt>
                <c:pt idx="165">
                  <c:v>5.4297000000000004</c:v>
                </c:pt>
                <c:pt idx="166">
                  <c:v>5.4459</c:v>
                </c:pt>
                <c:pt idx="167">
                  <c:v>5.4443999999999999</c:v>
                </c:pt>
                <c:pt idx="168">
                  <c:v>6.6156000000000006</c:v>
                </c:pt>
                <c:pt idx="169">
                  <c:v>5.5464000000000002</c:v>
                </c:pt>
                <c:pt idx="170">
                  <c:v>5.8056999999999999</c:v>
                </c:pt>
                <c:pt idx="171">
                  <c:v>5.4881000000000002</c:v>
                </c:pt>
                <c:pt idx="172">
                  <c:v>5.4493999999999998</c:v>
                </c:pt>
                <c:pt idx="173">
                  <c:v>5.4722999999999997</c:v>
                </c:pt>
                <c:pt idx="174">
                  <c:v>5.4885999999999999</c:v>
                </c:pt>
                <c:pt idx="175">
                  <c:v>5.8059000000000003</c:v>
                </c:pt>
                <c:pt idx="176">
                  <c:v>7.8995999999999995</c:v>
                </c:pt>
                <c:pt idx="177">
                  <c:v>6.1655999999999995</c:v>
                </c:pt>
                <c:pt idx="178">
                  <c:v>5.4423999999999992</c:v>
                </c:pt>
                <c:pt idx="179">
                  <c:v>5.4468999999999994</c:v>
                </c:pt>
                <c:pt idx="180">
                  <c:v>5.4375</c:v>
                </c:pt>
                <c:pt idx="181">
                  <c:v>5.5422000000000002</c:v>
                </c:pt>
                <c:pt idx="182">
                  <c:v>5.5161999999999995</c:v>
                </c:pt>
                <c:pt idx="183">
                  <c:v>5.4605000000000006</c:v>
                </c:pt>
                <c:pt idx="184">
                  <c:v>8.6456</c:v>
                </c:pt>
                <c:pt idx="185">
                  <c:v>5.4053000000000004</c:v>
                </c:pt>
                <c:pt idx="186">
                  <c:v>5.4260999999999999</c:v>
                </c:pt>
                <c:pt idx="187">
                  <c:v>5.4779</c:v>
                </c:pt>
                <c:pt idx="188">
                  <c:v>5.4395000000000007</c:v>
                </c:pt>
                <c:pt idx="189">
                  <c:v>6.6612999999999998</c:v>
                </c:pt>
                <c:pt idx="190">
                  <c:v>8.3881999999999994</c:v>
                </c:pt>
                <c:pt idx="191">
                  <c:v>7.5222999999999995</c:v>
                </c:pt>
                <c:pt idx="192">
                  <c:v>9.3748000000000005</c:v>
                </c:pt>
                <c:pt idx="193">
                  <c:v>5.4836999999999998</c:v>
                </c:pt>
                <c:pt idx="194">
                  <c:v>6.801400000000001</c:v>
                </c:pt>
                <c:pt idx="195">
                  <c:v>6.0678999999999998</c:v>
                </c:pt>
                <c:pt idx="196">
                  <c:v>6.1349</c:v>
                </c:pt>
                <c:pt idx="197">
                  <c:v>5.9281999999999995</c:v>
                </c:pt>
                <c:pt idx="198">
                  <c:v>6.5404999999999998</c:v>
                </c:pt>
                <c:pt idx="199">
                  <c:v>6.7382999999999997</c:v>
                </c:pt>
                <c:pt idx="200">
                  <c:v>8.4222999999999999</c:v>
                </c:pt>
                <c:pt idx="201">
                  <c:v>6.1168999999999993</c:v>
                </c:pt>
                <c:pt idx="202">
                  <c:v>6.7885999999999997</c:v>
                </c:pt>
                <c:pt idx="203">
                  <c:v>6.0283999999999995</c:v>
                </c:pt>
                <c:pt idx="204">
                  <c:v>7.5784000000000002</c:v>
                </c:pt>
                <c:pt idx="205">
                  <c:v>5.3740000000000006</c:v>
                </c:pt>
                <c:pt idx="206">
                  <c:v>7.3628</c:v>
                </c:pt>
                <c:pt idx="207">
                  <c:v>5.4246999999999996</c:v>
                </c:pt>
                <c:pt idx="208">
                  <c:v>7.8486999999999991</c:v>
                </c:pt>
                <c:pt idx="209">
                  <c:v>8.4253999999999998</c:v>
                </c:pt>
                <c:pt idx="210">
                  <c:v>5.3753000000000002</c:v>
                </c:pt>
                <c:pt idx="211">
                  <c:v>8.3152000000000008</c:v>
                </c:pt>
                <c:pt idx="212">
                  <c:v>8.5175000000000001</c:v>
                </c:pt>
                <c:pt idx="213">
                  <c:v>5.4628999999999994</c:v>
                </c:pt>
                <c:pt idx="214">
                  <c:v>5.5172999999999996</c:v>
                </c:pt>
                <c:pt idx="215">
                  <c:v>5.6788000000000007</c:v>
                </c:pt>
                <c:pt idx="216">
                  <c:v>7.4758999999999993</c:v>
                </c:pt>
                <c:pt idx="217">
                  <c:v>6.2688999999999995</c:v>
                </c:pt>
                <c:pt idx="218">
                  <c:v>5.4103000000000003</c:v>
                </c:pt>
                <c:pt idx="219">
                  <c:v>5.3814000000000002</c:v>
                </c:pt>
                <c:pt idx="220">
                  <c:v>5.4585000000000008</c:v>
                </c:pt>
                <c:pt idx="221">
                  <c:v>5.4141999999999992</c:v>
                </c:pt>
                <c:pt idx="222">
                  <c:v>5.5471000000000004</c:v>
                </c:pt>
                <c:pt idx="223">
                  <c:v>5.4253</c:v>
                </c:pt>
                <c:pt idx="224">
                  <c:v>8.5004999999999988</c:v>
                </c:pt>
                <c:pt idx="225">
                  <c:v>5.4106000000000005</c:v>
                </c:pt>
                <c:pt idx="226">
                  <c:v>5.3772000000000002</c:v>
                </c:pt>
                <c:pt idx="227">
                  <c:v>5.4069000000000003</c:v>
                </c:pt>
                <c:pt idx="228">
                  <c:v>5.3834</c:v>
                </c:pt>
                <c:pt idx="229">
                  <c:v>5.4162999999999997</c:v>
                </c:pt>
                <c:pt idx="230">
                  <c:v>5.4294000000000002</c:v>
                </c:pt>
                <c:pt idx="231">
                  <c:v>5.3830999999999998</c:v>
                </c:pt>
                <c:pt idx="232">
                  <c:v>6.9343000000000004</c:v>
                </c:pt>
                <c:pt idx="233">
                  <c:v>9.3192000000000004</c:v>
                </c:pt>
                <c:pt idx="234">
                  <c:v>5.4118999999999993</c:v>
                </c:pt>
                <c:pt idx="235">
                  <c:v>5.4087999999999994</c:v>
                </c:pt>
                <c:pt idx="236">
                  <c:v>5.3819999999999997</c:v>
                </c:pt>
                <c:pt idx="237">
                  <c:v>5.407</c:v>
                </c:pt>
                <c:pt idx="238">
                  <c:v>5.4012000000000002</c:v>
                </c:pt>
                <c:pt idx="239">
                  <c:v>5.4405000000000001</c:v>
                </c:pt>
                <c:pt idx="240">
                  <c:v>6.8410000000000002</c:v>
                </c:pt>
                <c:pt idx="241">
                  <c:v>5.4366000000000003</c:v>
                </c:pt>
                <c:pt idx="242">
                  <c:v>6.4653000000000009</c:v>
                </c:pt>
                <c:pt idx="243">
                  <c:v>5.3505000000000003</c:v>
                </c:pt>
                <c:pt idx="244">
                  <c:v>5.3585000000000003</c:v>
                </c:pt>
                <c:pt idx="245">
                  <c:v>5.5650000000000004</c:v>
                </c:pt>
                <c:pt idx="246">
                  <c:v>5.3759999999999994</c:v>
                </c:pt>
                <c:pt idx="247">
                  <c:v>5.3579000000000008</c:v>
                </c:pt>
                <c:pt idx="248">
                  <c:v>7.5457000000000001</c:v>
                </c:pt>
                <c:pt idx="249">
                  <c:v>5.4668000000000001</c:v>
                </c:pt>
                <c:pt idx="250">
                  <c:v>5.3702999999999994</c:v>
                </c:pt>
                <c:pt idx="251">
                  <c:v>5.3535000000000004</c:v>
                </c:pt>
                <c:pt idx="252">
                  <c:v>5.3361000000000001</c:v>
                </c:pt>
                <c:pt idx="253">
                  <c:v>5.3875000000000002</c:v>
                </c:pt>
                <c:pt idx="254">
                  <c:v>5.3937999999999997</c:v>
                </c:pt>
                <c:pt idx="255">
                  <c:v>5.3792</c:v>
                </c:pt>
                <c:pt idx="256">
                  <c:v>7.5102000000000002</c:v>
                </c:pt>
                <c:pt idx="257">
                  <c:v>5.4113999999999995</c:v>
                </c:pt>
                <c:pt idx="258">
                  <c:v>5.4035000000000002</c:v>
                </c:pt>
                <c:pt idx="259">
                  <c:v>5.4085999999999999</c:v>
                </c:pt>
                <c:pt idx="260">
                  <c:v>5.3908999999999994</c:v>
                </c:pt>
                <c:pt idx="261">
                  <c:v>5.3019999999999996</c:v>
                </c:pt>
                <c:pt idx="262">
                  <c:v>5.3250999999999999</c:v>
                </c:pt>
                <c:pt idx="263">
                  <c:v>5.3368000000000002</c:v>
                </c:pt>
                <c:pt idx="264">
                  <c:v>7.0100999999999996</c:v>
                </c:pt>
                <c:pt idx="265">
                  <c:v>5.7694999999999999</c:v>
                </c:pt>
                <c:pt idx="266">
                  <c:v>5.7633000000000001</c:v>
                </c:pt>
                <c:pt idx="267">
                  <c:v>5.3367000000000004</c:v>
                </c:pt>
                <c:pt idx="268">
                  <c:v>5.3606999999999996</c:v>
                </c:pt>
                <c:pt idx="269">
                  <c:v>5.3820999999999994</c:v>
                </c:pt>
                <c:pt idx="270">
                  <c:v>5.3324999999999996</c:v>
                </c:pt>
                <c:pt idx="271">
                  <c:v>5.3306000000000004</c:v>
                </c:pt>
                <c:pt idx="272">
                  <c:v>6.5535999999999994</c:v>
                </c:pt>
                <c:pt idx="273">
                  <c:v>6.3733000000000004</c:v>
                </c:pt>
                <c:pt idx="274">
                  <c:v>5.4034999999999993</c:v>
                </c:pt>
                <c:pt idx="275">
                  <c:v>5.3044000000000002</c:v>
                </c:pt>
                <c:pt idx="276">
                  <c:v>5.3336000000000006</c:v>
                </c:pt>
                <c:pt idx="277">
                  <c:v>5.4503000000000004</c:v>
                </c:pt>
                <c:pt idx="278">
                  <c:v>5.3622999999999994</c:v>
                </c:pt>
                <c:pt idx="279">
                  <c:v>5.4494000000000007</c:v>
                </c:pt>
                <c:pt idx="280">
                  <c:v>7.0706000000000007</c:v>
                </c:pt>
                <c:pt idx="281">
                  <c:v>5.3944999999999999</c:v>
                </c:pt>
                <c:pt idx="282">
                  <c:v>6.2849000000000004</c:v>
                </c:pt>
                <c:pt idx="283">
                  <c:v>5.2919999999999998</c:v>
                </c:pt>
                <c:pt idx="284">
                  <c:v>5.2645999999999997</c:v>
                </c:pt>
                <c:pt idx="285">
                  <c:v>5.2443999999999997</c:v>
                </c:pt>
                <c:pt idx="286">
                  <c:v>5.3308</c:v>
                </c:pt>
                <c:pt idx="287">
                  <c:v>5.3460000000000001</c:v>
                </c:pt>
                <c:pt idx="288">
                  <c:v>8.5247000000000011</c:v>
                </c:pt>
                <c:pt idx="289">
                  <c:v>5.3121</c:v>
                </c:pt>
                <c:pt idx="290">
                  <c:v>5.3046999999999995</c:v>
                </c:pt>
                <c:pt idx="291">
                  <c:v>5.3351000000000006</c:v>
                </c:pt>
                <c:pt idx="292">
                  <c:v>5.3887</c:v>
                </c:pt>
                <c:pt idx="293">
                  <c:v>5.3528000000000002</c:v>
                </c:pt>
                <c:pt idx="294">
                  <c:v>5.3688000000000002</c:v>
                </c:pt>
                <c:pt idx="295">
                  <c:v>5.3342999999999998</c:v>
                </c:pt>
                <c:pt idx="296">
                  <c:v>8.5216000000000012</c:v>
                </c:pt>
                <c:pt idx="297">
                  <c:v>5.3518999999999997</c:v>
                </c:pt>
                <c:pt idx="298">
                  <c:v>5.3471000000000002</c:v>
                </c:pt>
                <c:pt idx="299">
                  <c:v>5.3083999999999998</c:v>
                </c:pt>
                <c:pt idx="300">
                  <c:v>5.3317000000000005</c:v>
                </c:pt>
                <c:pt idx="301">
                  <c:v>5.2727000000000004</c:v>
                </c:pt>
                <c:pt idx="302">
                  <c:v>5.3075000000000001</c:v>
                </c:pt>
                <c:pt idx="303">
                  <c:v>5.3072999999999997</c:v>
                </c:pt>
                <c:pt idx="304">
                  <c:v>7.0846999999999998</c:v>
                </c:pt>
                <c:pt idx="305">
                  <c:v>5.3691999999999993</c:v>
                </c:pt>
                <c:pt idx="306">
                  <c:v>5.2919999999999998</c:v>
                </c:pt>
                <c:pt idx="307">
                  <c:v>5.3738999999999999</c:v>
                </c:pt>
                <c:pt idx="308">
                  <c:v>5.3262999999999998</c:v>
                </c:pt>
                <c:pt idx="309">
                  <c:v>5.3296000000000001</c:v>
                </c:pt>
                <c:pt idx="310">
                  <c:v>5.3314000000000004</c:v>
                </c:pt>
                <c:pt idx="311">
                  <c:v>5.8277999999999999</c:v>
                </c:pt>
                <c:pt idx="312">
                  <c:v>6.6742999999999988</c:v>
                </c:pt>
                <c:pt idx="313">
                  <c:v>7.911999999999999</c:v>
                </c:pt>
                <c:pt idx="314">
                  <c:v>6.22</c:v>
                </c:pt>
                <c:pt idx="315">
                  <c:v>5.2513000000000005</c:v>
                </c:pt>
                <c:pt idx="316">
                  <c:v>5.2465999999999999</c:v>
                </c:pt>
                <c:pt idx="317">
                  <c:v>5.2123000000000008</c:v>
                </c:pt>
                <c:pt idx="318">
                  <c:v>5.2531999999999996</c:v>
                </c:pt>
                <c:pt idx="319">
                  <c:v>5.1859999999999999</c:v>
                </c:pt>
                <c:pt idx="320">
                  <c:v>8.327</c:v>
                </c:pt>
                <c:pt idx="321">
                  <c:v>5.2196999999999996</c:v>
                </c:pt>
                <c:pt idx="322">
                  <c:v>5.2802000000000007</c:v>
                </c:pt>
                <c:pt idx="323">
                  <c:v>5.2693000000000003</c:v>
                </c:pt>
                <c:pt idx="324">
                  <c:v>5.3161999999999994</c:v>
                </c:pt>
                <c:pt idx="325">
                  <c:v>5.2594000000000003</c:v>
                </c:pt>
                <c:pt idx="326">
                  <c:v>5.3072999999999997</c:v>
                </c:pt>
                <c:pt idx="327">
                  <c:v>5.2471000000000005</c:v>
                </c:pt>
                <c:pt idx="328">
                  <c:v>6.5079000000000011</c:v>
                </c:pt>
                <c:pt idx="329">
                  <c:v>7.0371999999999995</c:v>
                </c:pt>
                <c:pt idx="330">
                  <c:v>5.1648999999999994</c:v>
                </c:pt>
                <c:pt idx="331">
                  <c:v>5.2622</c:v>
                </c:pt>
                <c:pt idx="332">
                  <c:v>5.2451999999999996</c:v>
                </c:pt>
                <c:pt idx="333">
                  <c:v>5.2417999999999996</c:v>
                </c:pt>
                <c:pt idx="334">
                  <c:v>5.2863000000000007</c:v>
                </c:pt>
                <c:pt idx="335">
                  <c:v>5.2995000000000001</c:v>
                </c:pt>
                <c:pt idx="336">
                  <c:v>7.2283000000000008</c:v>
                </c:pt>
                <c:pt idx="337">
                  <c:v>5.8689</c:v>
                </c:pt>
                <c:pt idx="338">
                  <c:v>5.2157</c:v>
                </c:pt>
                <c:pt idx="339">
                  <c:v>5.1844000000000001</c:v>
                </c:pt>
                <c:pt idx="340">
                  <c:v>5.2226999999999997</c:v>
                </c:pt>
                <c:pt idx="341">
                  <c:v>5.2201000000000004</c:v>
                </c:pt>
                <c:pt idx="342">
                  <c:v>5.2063999999999995</c:v>
                </c:pt>
                <c:pt idx="343">
                  <c:v>5.2147000000000006</c:v>
                </c:pt>
                <c:pt idx="344">
                  <c:v>7.5577999999999994</c:v>
                </c:pt>
                <c:pt idx="345">
                  <c:v>5.3931000000000004</c:v>
                </c:pt>
                <c:pt idx="346">
                  <c:v>5.2507000000000001</c:v>
                </c:pt>
                <c:pt idx="347">
                  <c:v>5.1578999999999997</c:v>
                </c:pt>
                <c:pt idx="348">
                  <c:v>5.21</c:v>
                </c:pt>
                <c:pt idx="349">
                  <c:v>5.2182000000000004</c:v>
                </c:pt>
                <c:pt idx="350">
                  <c:v>5.1990999999999996</c:v>
                </c:pt>
                <c:pt idx="351">
                  <c:v>5.1859999999999999</c:v>
                </c:pt>
                <c:pt idx="352">
                  <c:v>6.2149000000000001</c:v>
                </c:pt>
                <c:pt idx="353">
                  <c:v>5.2737999999999996</c:v>
                </c:pt>
                <c:pt idx="354">
                  <c:v>6.2254000000000005</c:v>
                </c:pt>
                <c:pt idx="355">
                  <c:v>5.1568000000000005</c:v>
                </c:pt>
                <c:pt idx="356">
                  <c:v>5.1711</c:v>
                </c:pt>
                <c:pt idx="357">
                  <c:v>5.1550000000000002</c:v>
                </c:pt>
                <c:pt idx="358">
                  <c:v>5.1124999999999998</c:v>
                </c:pt>
                <c:pt idx="359">
                  <c:v>5.1921999999999997</c:v>
                </c:pt>
                <c:pt idx="360">
                  <c:v>7.1074999999999999</c:v>
                </c:pt>
                <c:pt idx="361">
                  <c:v>5.6244999999999994</c:v>
                </c:pt>
                <c:pt idx="362">
                  <c:v>5.2081</c:v>
                </c:pt>
                <c:pt idx="363">
                  <c:v>5.2203999999999997</c:v>
                </c:pt>
                <c:pt idx="364">
                  <c:v>5.2053000000000003</c:v>
                </c:pt>
                <c:pt idx="365">
                  <c:v>5.1715999999999998</c:v>
                </c:pt>
                <c:pt idx="366">
                  <c:v>5.1966999999999999</c:v>
                </c:pt>
                <c:pt idx="367">
                  <c:v>5.2296000000000005</c:v>
                </c:pt>
                <c:pt idx="368">
                  <c:v>7.1250000000000009</c:v>
                </c:pt>
                <c:pt idx="369">
                  <c:v>5.2178000000000004</c:v>
                </c:pt>
                <c:pt idx="370">
                  <c:v>5.2335000000000003</c:v>
                </c:pt>
                <c:pt idx="371">
                  <c:v>5.2251999999999992</c:v>
                </c:pt>
                <c:pt idx="372">
                  <c:v>5.2018000000000004</c:v>
                </c:pt>
                <c:pt idx="373">
                  <c:v>5.1503999999999994</c:v>
                </c:pt>
                <c:pt idx="374">
                  <c:v>5.1946000000000003</c:v>
                </c:pt>
                <c:pt idx="375">
                  <c:v>5.1482000000000001</c:v>
                </c:pt>
                <c:pt idx="376">
                  <c:v>7.0060000000000002</c:v>
                </c:pt>
                <c:pt idx="377">
                  <c:v>5.2186000000000003</c:v>
                </c:pt>
                <c:pt idx="378">
                  <c:v>5.6546000000000003</c:v>
                </c:pt>
                <c:pt idx="379">
                  <c:v>5.2161</c:v>
                </c:pt>
                <c:pt idx="380">
                  <c:v>5.2019000000000002</c:v>
                </c:pt>
                <c:pt idx="381">
                  <c:v>6.0990000000000002</c:v>
                </c:pt>
                <c:pt idx="382">
                  <c:v>8.0546000000000006</c:v>
                </c:pt>
                <c:pt idx="383">
                  <c:v>7.6709999999999994</c:v>
                </c:pt>
                <c:pt idx="384">
                  <c:v>8.0061</c:v>
                </c:pt>
                <c:pt idx="385">
                  <c:v>8.4877000000000002</c:v>
                </c:pt>
                <c:pt idx="386">
                  <c:v>5.7178000000000004</c:v>
                </c:pt>
                <c:pt idx="387">
                  <c:v>5.44</c:v>
                </c:pt>
                <c:pt idx="388">
                  <c:v>6.3412000000000006</c:v>
                </c:pt>
                <c:pt idx="389">
                  <c:v>7.1682999999999995</c:v>
                </c:pt>
                <c:pt idx="390">
                  <c:v>5.0640999999999998</c:v>
                </c:pt>
                <c:pt idx="391">
                  <c:v>8.4593000000000007</c:v>
                </c:pt>
                <c:pt idx="392">
                  <c:v>6.9914999999999994</c:v>
                </c:pt>
                <c:pt idx="393">
                  <c:v>6.7095000000000002</c:v>
                </c:pt>
                <c:pt idx="394">
                  <c:v>5.1420999999999992</c:v>
                </c:pt>
                <c:pt idx="395">
                  <c:v>5.1324000000000005</c:v>
                </c:pt>
                <c:pt idx="396">
                  <c:v>7.1485000000000003</c:v>
                </c:pt>
                <c:pt idx="397">
                  <c:v>5.0674999999999999</c:v>
                </c:pt>
                <c:pt idx="398">
                  <c:v>7.5145000000000008</c:v>
                </c:pt>
                <c:pt idx="399">
                  <c:v>5.5004000000000008</c:v>
                </c:pt>
                <c:pt idx="400">
                  <c:v>7.6368999999999998</c:v>
                </c:pt>
                <c:pt idx="401">
                  <c:v>5.6682999999999995</c:v>
                </c:pt>
                <c:pt idx="402">
                  <c:v>5.6656000000000004</c:v>
                </c:pt>
                <c:pt idx="403">
                  <c:v>6.0164999999999997</c:v>
                </c:pt>
                <c:pt idx="404">
                  <c:v>8.3990999999999989</c:v>
                </c:pt>
                <c:pt idx="405">
                  <c:v>6.3417000000000003</c:v>
                </c:pt>
                <c:pt idx="406">
                  <c:v>6.1996000000000002</c:v>
                </c:pt>
                <c:pt idx="407">
                  <c:v>5.4721000000000002</c:v>
                </c:pt>
                <c:pt idx="408">
                  <c:v>6.3344000000000005</c:v>
                </c:pt>
                <c:pt idx="409">
                  <c:v>6.2435</c:v>
                </c:pt>
                <c:pt idx="410">
                  <c:v>5.7655000000000003</c:v>
                </c:pt>
                <c:pt idx="411">
                  <c:v>5.5318000000000005</c:v>
                </c:pt>
                <c:pt idx="412">
                  <c:v>6.2309999999999999</c:v>
                </c:pt>
                <c:pt idx="413">
                  <c:v>5.0065999999999997</c:v>
                </c:pt>
                <c:pt idx="414">
                  <c:v>5.5910000000000002</c:v>
                </c:pt>
                <c:pt idx="415">
                  <c:v>4.9781000000000004</c:v>
                </c:pt>
                <c:pt idx="416">
                  <c:v>7.4644000000000004</c:v>
                </c:pt>
                <c:pt idx="417">
                  <c:v>5.5615999999999994</c:v>
                </c:pt>
                <c:pt idx="418">
                  <c:v>5.0096000000000007</c:v>
                </c:pt>
                <c:pt idx="419">
                  <c:v>4.9940999999999995</c:v>
                </c:pt>
                <c:pt idx="420">
                  <c:v>7.4184000000000001</c:v>
                </c:pt>
                <c:pt idx="421">
                  <c:v>7.9996</c:v>
                </c:pt>
                <c:pt idx="422">
                  <c:v>7.1905000000000001</c:v>
                </c:pt>
                <c:pt idx="423">
                  <c:v>7.3425999999999991</c:v>
                </c:pt>
                <c:pt idx="424">
                  <c:v>7.5956999999999999</c:v>
                </c:pt>
                <c:pt idx="425">
                  <c:v>5.0454999999999997</c:v>
                </c:pt>
                <c:pt idx="426">
                  <c:v>7.3897000000000013</c:v>
                </c:pt>
                <c:pt idx="427">
                  <c:v>5.4913999999999996</c:v>
                </c:pt>
                <c:pt idx="428">
                  <c:v>5.1239000000000008</c:v>
                </c:pt>
                <c:pt idx="429">
                  <c:v>4.9146000000000001</c:v>
                </c:pt>
                <c:pt idx="430">
                  <c:v>6.2866999999999997</c:v>
                </c:pt>
                <c:pt idx="431">
                  <c:v>5.2601000000000004</c:v>
                </c:pt>
                <c:pt idx="432">
                  <c:v>6.2298000000000009</c:v>
                </c:pt>
                <c:pt idx="433">
                  <c:v>5.2024999999999997</c:v>
                </c:pt>
                <c:pt idx="434">
                  <c:v>5.8651</c:v>
                </c:pt>
                <c:pt idx="435">
                  <c:v>5.0910000000000002</c:v>
                </c:pt>
                <c:pt idx="436">
                  <c:v>5.4379999999999997</c:v>
                </c:pt>
                <c:pt idx="437">
                  <c:v>4.9950999999999999</c:v>
                </c:pt>
                <c:pt idx="438">
                  <c:v>5.0162000000000004</c:v>
                </c:pt>
                <c:pt idx="439">
                  <c:v>5.0010000000000003</c:v>
                </c:pt>
                <c:pt idx="440">
                  <c:v>8.8847000000000005</c:v>
                </c:pt>
                <c:pt idx="441">
                  <c:v>5.6997999999999998</c:v>
                </c:pt>
                <c:pt idx="442">
                  <c:v>4.9996999999999998</c:v>
                </c:pt>
                <c:pt idx="443">
                  <c:v>5.0318000000000005</c:v>
                </c:pt>
                <c:pt idx="444">
                  <c:v>5.0039999999999996</c:v>
                </c:pt>
                <c:pt idx="445">
                  <c:v>5.0196000000000005</c:v>
                </c:pt>
                <c:pt idx="446">
                  <c:v>4.9915000000000003</c:v>
                </c:pt>
                <c:pt idx="447">
                  <c:v>5.0477000000000007</c:v>
                </c:pt>
                <c:pt idx="448">
                  <c:v>6.7792000000000012</c:v>
                </c:pt>
                <c:pt idx="449">
                  <c:v>5.6400000000000006</c:v>
                </c:pt>
                <c:pt idx="450">
                  <c:v>5.0104999999999995</c:v>
                </c:pt>
                <c:pt idx="451">
                  <c:v>5.0003000000000002</c:v>
                </c:pt>
                <c:pt idx="452">
                  <c:v>5.0009999999999994</c:v>
                </c:pt>
                <c:pt idx="453">
                  <c:v>5.2429000000000006</c:v>
                </c:pt>
                <c:pt idx="454">
                  <c:v>5.0232000000000001</c:v>
                </c:pt>
                <c:pt idx="455">
                  <c:v>5.0510999999999999</c:v>
                </c:pt>
                <c:pt idx="456">
                  <c:v>5.8757000000000001</c:v>
                </c:pt>
                <c:pt idx="457">
                  <c:v>5.1255000000000006</c:v>
                </c:pt>
                <c:pt idx="458">
                  <c:v>5.1154000000000002</c:v>
                </c:pt>
                <c:pt idx="459">
                  <c:v>7.0504999999999995</c:v>
                </c:pt>
                <c:pt idx="460">
                  <c:v>5.0024999999999995</c:v>
                </c:pt>
                <c:pt idx="461">
                  <c:v>5.0277000000000003</c:v>
                </c:pt>
                <c:pt idx="462">
                  <c:v>5.1257999999999999</c:v>
                </c:pt>
                <c:pt idx="463">
                  <c:v>5.0035999999999996</c:v>
                </c:pt>
                <c:pt idx="464">
                  <c:v>6.7597000000000005</c:v>
                </c:pt>
                <c:pt idx="465">
                  <c:v>5.6560999999999995</c:v>
                </c:pt>
                <c:pt idx="466">
                  <c:v>5.1105</c:v>
                </c:pt>
                <c:pt idx="467">
                  <c:v>5.4490999999999996</c:v>
                </c:pt>
                <c:pt idx="468">
                  <c:v>5.0179</c:v>
                </c:pt>
                <c:pt idx="469">
                  <c:v>5.1138000000000003</c:v>
                </c:pt>
                <c:pt idx="470">
                  <c:v>5.0125999999999999</c:v>
                </c:pt>
                <c:pt idx="471">
                  <c:v>5.0327999999999999</c:v>
                </c:pt>
                <c:pt idx="472">
                  <c:v>6.4352</c:v>
                </c:pt>
                <c:pt idx="473">
                  <c:v>5.3021000000000003</c:v>
                </c:pt>
                <c:pt idx="474">
                  <c:v>5.3849</c:v>
                </c:pt>
                <c:pt idx="475">
                  <c:v>5.3851000000000004</c:v>
                </c:pt>
                <c:pt idx="476">
                  <c:v>5.0098000000000003</c:v>
                </c:pt>
                <c:pt idx="477">
                  <c:v>5.0215000000000005</c:v>
                </c:pt>
                <c:pt idx="478">
                  <c:v>5.0053000000000001</c:v>
                </c:pt>
                <c:pt idx="479">
                  <c:v>5.3294000000000006</c:v>
                </c:pt>
                <c:pt idx="480">
                  <c:v>6.1350999999999996</c:v>
                </c:pt>
                <c:pt idx="481">
                  <c:v>8.9076999999999984</c:v>
                </c:pt>
                <c:pt idx="482">
                  <c:v>5.0018000000000002</c:v>
                </c:pt>
                <c:pt idx="483">
                  <c:v>4.9771999999999998</c:v>
                </c:pt>
                <c:pt idx="484">
                  <c:v>5.0020000000000007</c:v>
                </c:pt>
                <c:pt idx="485">
                  <c:v>5.08</c:v>
                </c:pt>
                <c:pt idx="486">
                  <c:v>5.0045999999999999</c:v>
                </c:pt>
                <c:pt idx="487">
                  <c:v>5.0202</c:v>
                </c:pt>
                <c:pt idx="488">
                  <c:v>6.1483999999999996</c:v>
                </c:pt>
                <c:pt idx="489">
                  <c:v>5.9878</c:v>
                </c:pt>
                <c:pt idx="490">
                  <c:v>5.0523000000000007</c:v>
                </c:pt>
                <c:pt idx="491">
                  <c:v>6.3234000000000004</c:v>
                </c:pt>
                <c:pt idx="492">
                  <c:v>5.0362</c:v>
                </c:pt>
                <c:pt idx="493">
                  <c:v>5.0563000000000002</c:v>
                </c:pt>
                <c:pt idx="494">
                  <c:v>5.0918000000000001</c:v>
                </c:pt>
                <c:pt idx="495">
                  <c:v>5.0101999999999993</c:v>
                </c:pt>
                <c:pt idx="496">
                  <c:v>7.5734000000000004</c:v>
                </c:pt>
                <c:pt idx="497">
                  <c:v>5.8269000000000002</c:v>
                </c:pt>
                <c:pt idx="498">
                  <c:v>5.0789</c:v>
                </c:pt>
                <c:pt idx="499">
                  <c:v>5.1698000000000004</c:v>
                </c:pt>
                <c:pt idx="500">
                  <c:v>5.1699000000000002</c:v>
                </c:pt>
                <c:pt idx="501">
                  <c:v>5.0906000000000002</c:v>
                </c:pt>
                <c:pt idx="502">
                  <c:v>5.4720000000000004</c:v>
                </c:pt>
                <c:pt idx="503">
                  <c:v>5.1631</c:v>
                </c:pt>
                <c:pt idx="504">
                  <c:v>7.2728999999999999</c:v>
                </c:pt>
                <c:pt idx="505">
                  <c:v>5.6204999999999998</c:v>
                </c:pt>
                <c:pt idx="506">
                  <c:v>5.3209</c:v>
                </c:pt>
                <c:pt idx="507">
                  <c:v>5.3311000000000002</c:v>
                </c:pt>
                <c:pt idx="508">
                  <c:v>5.2685999999999993</c:v>
                </c:pt>
                <c:pt idx="509">
                  <c:v>5.2500999999999998</c:v>
                </c:pt>
                <c:pt idx="510">
                  <c:v>5.3257000000000003</c:v>
                </c:pt>
                <c:pt idx="511">
                  <c:v>5.2980999999999998</c:v>
                </c:pt>
                <c:pt idx="512">
                  <c:v>7.7463999999999995</c:v>
                </c:pt>
                <c:pt idx="513">
                  <c:v>5.6829000000000001</c:v>
                </c:pt>
                <c:pt idx="514">
                  <c:v>5.2418000000000005</c:v>
                </c:pt>
                <c:pt idx="515">
                  <c:v>5.2697000000000003</c:v>
                </c:pt>
                <c:pt idx="516">
                  <c:v>5.3734999999999999</c:v>
                </c:pt>
                <c:pt idx="517">
                  <c:v>5.2706</c:v>
                </c:pt>
                <c:pt idx="518">
                  <c:v>5.2948000000000004</c:v>
                </c:pt>
                <c:pt idx="519">
                  <c:v>5.352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7-4D20-A0E3-150C2766D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E-4924-8F40-C76B2332C8AD}"/>
            </c:ext>
          </c:extLst>
        </c:ser>
        <c:ser>
          <c:idx val="1"/>
          <c:order val="1"/>
          <c:tx>
            <c:strRef>
              <c:f>hipNSearchStaticGrid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M$2:$M$521</c:f>
              <c:numCache>
                <c:formatCode>General</c:formatCode>
                <c:ptCount val="520"/>
                <c:pt idx="0">
                  <c:v>11.067600000000001</c:v>
                </c:pt>
                <c:pt idx="1">
                  <c:v>6.5434999999999999</c:v>
                </c:pt>
                <c:pt idx="2">
                  <c:v>6.2129000000000003</c:v>
                </c:pt>
                <c:pt idx="3">
                  <c:v>6.3437000000000001</c:v>
                </c:pt>
                <c:pt idx="4">
                  <c:v>6.2413999999999996</c:v>
                </c:pt>
                <c:pt idx="5">
                  <c:v>6.6544000000000008</c:v>
                </c:pt>
                <c:pt idx="6">
                  <c:v>6.4218000000000002</c:v>
                </c:pt>
                <c:pt idx="7">
                  <c:v>6.4660000000000002</c:v>
                </c:pt>
                <c:pt idx="8">
                  <c:v>8.8524999999999991</c:v>
                </c:pt>
                <c:pt idx="9">
                  <c:v>7.6055000000000001</c:v>
                </c:pt>
                <c:pt idx="10">
                  <c:v>6.5740999999999996</c:v>
                </c:pt>
                <c:pt idx="11">
                  <c:v>6.6787000000000001</c:v>
                </c:pt>
                <c:pt idx="12">
                  <c:v>6.6918000000000006</c:v>
                </c:pt>
                <c:pt idx="13">
                  <c:v>6.7107999999999999</c:v>
                </c:pt>
                <c:pt idx="14">
                  <c:v>6.747300000000001</c:v>
                </c:pt>
                <c:pt idx="15">
                  <c:v>6.7870999999999997</c:v>
                </c:pt>
                <c:pt idx="16">
                  <c:v>10.198</c:v>
                </c:pt>
                <c:pt idx="17">
                  <c:v>7.6411999999999995</c:v>
                </c:pt>
                <c:pt idx="18">
                  <c:v>7.0470000000000006</c:v>
                </c:pt>
                <c:pt idx="19">
                  <c:v>7.388300000000001</c:v>
                </c:pt>
                <c:pt idx="20">
                  <c:v>7.1288999999999998</c:v>
                </c:pt>
                <c:pt idx="21">
                  <c:v>7.2036999999999995</c:v>
                </c:pt>
                <c:pt idx="22">
                  <c:v>7.3254000000000001</c:v>
                </c:pt>
                <c:pt idx="23">
                  <c:v>7.2040999999999995</c:v>
                </c:pt>
                <c:pt idx="24">
                  <c:v>10.268700000000001</c:v>
                </c:pt>
                <c:pt idx="25">
                  <c:v>7.549500000000001</c:v>
                </c:pt>
                <c:pt idx="26">
                  <c:v>8.3086000000000002</c:v>
                </c:pt>
                <c:pt idx="27">
                  <c:v>7.617799999999999</c:v>
                </c:pt>
                <c:pt idx="28">
                  <c:v>7.7741000000000007</c:v>
                </c:pt>
                <c:pt idx="29">
                  <c:v>7.9233999999999991</c:v>
                </c:pt>
                <c:pt idx="30">
                  <c:v>8.2219999999999995</c:v>
                </c:pt>
                <c:pt idx="31">
                  <c:v>8.1173999999999999</c:v>
                </c:pt>
                <c:pt idx="32">
                  <c:v>12.0602</c:v>
                </c:pt>
                <c:pt idx="33">
                  <c:v>8.6404999999999994</c:v>
                </c:pt>
                <c:pt idx="34">
                  <c:v>8.9067000000000007</c:v>
                </c:pt>
                <c:pt idx="35">
                  <c:v>8.2960999999999991</c:v>
                </c:pt>
                <c:pt idx="36">
                  <c:v>8.3340999999999994</c:v>
                </c:pt>
                <c:pt idx="37">
                  <c:v>8.4809000000000001</c:v>
                </c:pt>
                <c:pt idx="38">
                  <c:v>8.5243000000000002</c:v>
                </c:pt>
                <c:pt idx="39">
                  <c:v>8.5853000000000002</c:v>
                </c:pt>
                <c:pt idx="40">
                  <c:v>13.226100000000001</c:v>
                </c:pt>
                <c:pt idx="41">
                  <c:v>9.4357000000000006</c:v>
                </c:pt>
                <c:pt idx="42">
                  <c:v>8.7683</c:v>
                </c:pt>
                <c:pt idx="43">
                  <c:v>8.7815999999999992</c:v>
                </c:pt>
                <c:pt idx="44">
                  <c:v>8.91</c:v>
                </c:pt>
                <c:pt idx="45">
                  <c:v>9.0021000000000004</c:v>
                </c:pt>
                <c:pt idx="46">
                  <c:v>8.9663000000000004</c:v>
                </c:pt>
                <c:pt idx="47">
                  <c:v>9.0949999999999989</c:v>
                </c:pt>
                <c:pt idx="48">
                  <c:v>11.732199999999999</c:v>
                </c:pt>
                <c:pt idx="49">
                  <c:v>9.8559000000000001</c:v>
                </c:pt>
                <c:pt idx="50">
                  <c:v>9.3569999999999993</c:v>
                </c:pt>
                <c:pt idx="51">
                  <c:v>9.7078000000000007</c:v>
                </c:pt>
                <c:pt idx="52">
                  <c:v>9.4179999999999993</c:v>
                </c:pt>
                <c:pt idx="53">
                  <c:v>9.5089000000000006</c:v>
                </c:pt>
                <c:pt idx="54">
                  <c:v>9.4987999999999992</c:v>
                </c:pt>
                <c:pt idx="55">
                  <c:v>9.4901</c:v>
                </c:pt>
                <c:pt idx="56">
                  <c:v>14.281499999999999</c:v>
                </c:pt>
                <c:pt idx="57">
                  <c:v>10.457799999999999</c:v>
                </c:pt>
                <c:pt idx="58">
                  <c:v>9.549199999999999</c:v>
                </c:pt>
                <c:pt idx="59">
                  <c:v>9.5992999999999995</c:v>
                </c:pt>
                <c:pt idx="60">
                  <c:v>9.6448999999999998</c:v>
                </c:pt>
                <c:pt idx="61">
                  <c:v>9.5952999999999999</c:v>
                </c:pt>
                <c:pt idx="62">
                  <c:v>9.5846999999999998</c:v>
                </c:pt>
                <c:pt idx="63">
                  <c:v>9.5901999999999994</c:v>
                </c:pt>
                <c:pt idx="64">
                  <c:v>14.542999999999999</c:v>
                </c:pt>
                <c:pt idx="65">
                  <c:v>9.7099000000000011</c:v>
                </c:pt>
                <c:pt idx="66">
                  <c:v>9.6719000000000008</c:v>
                </c:pt>
                <c:pt idx="67">
                  <c:v>14.744</c:v>
                </c:pt>
                <c:pt idx="68">
                  <c:v>12.167999999999999</c:v>
                </c:pt>
                <c:pt idx="69">
                  <c:v>12.1663</c:v>
                </c:pt>
                <c:pt idx="70">
                  <c:v>12.095600000000001</c:v>
                </c:pt>
                <c:pt idx="71">
                  <c:v>11.9024</c:v>
                </c:pt>
                <c:pt idx="72">
                  <c:v>13.730899999999998</c:v>
                </c:pt>
                <c:pt idx="73">
                  <c:v>12.8447</c:v>
                </c:pt>
                <c:pt idx="74">
                  <c:v>12.406599999999999</c:v>
                </c:pt>
                <c:pt idx="75">
                  <c:v>12.385999999999999</c:v>
                </c:pt>
                <c:pt idx="76">
                  <c:v>12.393699999999999</c:v>
                </c:pt>
                <c:pt idx="77">
                  <c:v>12.280299999999999</c:v>
                </c:pt>
                <c:pt idx="78">
                  <c:v>12.362</c:v>
                </c:pt>
                <c:pt idx="79">
                  <c:v>12.4041</c:v>
                </c:pt>
                <c:pt idx="80">
                  <c:v>16.9163</c:v>
                </c:pt>
                <c:pt idx="81">
                  <c:v>10.9251</c:v>
                </c:pt>
                <c:pt idx="82">
                  <c:v>9.9516999999999989</c:v>
                </c:pt>
                <c:pt idx="83">
                  <c:v>9.9141999999999992</c:v>
                </c:pt>
                <c:pt idx="84">
                  <c:v>10.964600000000001</c:v>
                </c:pt>
                <c:pt idx="85">
                  <c:v>9.782</c:v>
                </c:pt>
                <c:pt idx="86">
                  <c:v>10.3916</c:v>
                </c:pt>
                <c:pt idx="87">
                  <c:v>9.8110999999999997</c:v>
                </c:pt>
                <c:pt idx="88">
                  <c:v>15.315899999999999</c:v>
                </c:pt>
                <c:pt idx="89">
                  <c:v>9.7868000000000013</c:v>
                </c:pt>
                <c:pt idx="90">
                  <c:v>9.9291</c:v>
                </c:pt>
                <c:pt idx="91">
                  <c:v>9.8425000000000011</c:v>
                </c:pt>
                <c:pt idx="92">
                  <c:v>9.8552999999999997</c:v>
                </c:pt>
                <c:pt idx="93">
                  <c:v>9.8658000000000001</c:v>
                </c:pt>
                <c:pt idx="94">
                  <c:v>9.8579000000000008</c:v>
                </c:pt>
                <c:pt idx="95">
                  <c:v>9.924100000000001</c:v>
                </c:pt>
                <c:pt idx="96">
                  <c:v>13.613299999999999</c:v>
                </c:pt>
                <c:pt idx="97">
                  <c:v>11.065899999999999</c:v>
                </c:pt>
                <c:pt idx="98">
                  <c:v>9.8216000000000001</c:v>
                </c:pt>
                <c:pt idx="99">
                  <c:v>9.8539999999999992</c:v>
                </c:pt>
                <c:pt idx="100">
                  <c:v>9.8638999999999992</c:v>
                </c:pt>
                <c:pt idx="101">
                  <c:v>9.9439999999999991</c:v>
                </c:pt>
                <c:pt idx="102">
                  <c:v>9.8963000000000001</c:v>
                </c:pt>
                <c:pt idx="103">
                  <c:v>9.873899999999999</c:v>
                </c:pt>
                <c:pt idx="104">
                  <c:v>13.648100000000001</c:v>
                </c:pt>
                <c:pt idx="105">
                  <c:v>9.9395000000000007</c:v>
                </c:pt>
                <c:pt idx="106">
                  <c:v>9.9510000000000005</c:v>
                </c:pt>
                <c:pt idx="107">
                  <c:v>9.9663000000000004</c:v>
                </c:pt>
                <c:pt idx="108">
                  <c:v>9.9123999999999999</c:v>
                </c:pt>
                <c:pt idx="109">
                  <c:v>9.9009</c:v>
                </c:pt>
                <c:pt idx="110">
                  <c:v>10.162800000000001</c:v>
                </c:pt>
                <c:pt idx="111">
                  <c:v>9.9298000000000002</c:v>
                </c:pt>
                <c:pt idx="112">
                  <c:v>14.145000000000001</c:v>
                </c:pt>
                <c:pt idx="113">
                  <c:v>9.9441000000000006</c:v>
                </c:pt>
                <c:pt idx="114">
                  <c:v>9.8932000000000002</c:v>
                </c:pt>
                <c:pt idx="115">
                  <c:v>9.9390000000000001</c:v>
                </c:pt>
                <c:pt idx="116">
                  <c:v>10.049800000000001</c:v>
                </c:pt>
                <c:pt idx="117">
                  <c:v>9.9370999999999992</c:v>
                </c:pt>
                <c:pt idx="118">
                  <c:v>9.9161000000000001</c:v>
                </c:pt>
                <c:pt idx="119">
                  <c:v>9.9707000000000008</c:v>
                </c:pt>
                <c:pt idx="120">
                  <c:v>13.3507</c:v>
                </c:pt>
                <c:pt idx="121">
                  <c:v>10.0412</c:v>
                </c:pt>
                <c:pt idx="122">
                  <c:v>10.6843</c:v>
                </c:pt>
                <c:pt idx="123">
                  <c:v>9.9339000000000013</c:v>
                </c:pt>
                <c:pt idx="124">
                  <c:v>9.9615000000000009</c:v>
                </c:pt>
                <c:pt idx="125">
                  <c:v>10.0313</c:v>
                </c:pt>
                <c:pt idx="126">
                  <c:v>10.0022</c:v>
                </c:pt>
                <c:pt idx="127">
                  <c:v>9.8833000000000002</c:v>
                </c:pt>
                <c:pt idx="128">
                  <c:v>13.522200000000002</c:v>
                </c:pt>
                <c:pt idx="129">
                  <c:v>11.105500000000001</c:v>
                </c:pt>
                <c:pt idx="130">
                  <c:v>9.9154</c:v>
                </c:pt>
                <c:pt idx="131">
                  <c:v>9.948599999999999</c:v>
                </c:pt>
                <c:pt idx="132">
                  <c:v>9.9785000000000004</c:v>
                </c:pt>
                <c:pt idx="133">
                  <c:v>9.9190000000000005</c:v>
                </c:pt>
                <c:pt idx="134">
                  <c:v>9.9478999999999989</c:v>
                </c:pt>
                <c:pt idx="135">
                  <c:v>10.0023</c:v>
                </c:pt>
                <c:pt idx="136">
                  <c:v>14.2052</c:v>
                </c:pt>
                <c:pt idx="137">
                  <c:v>9.9923999999999999</c:v>
                </c:pt>
                <c:pt idx="138">
                  <c:v>9.9367000000000001</c:v>
                </c:pt>
                <c:pt idx="139">
                  <c:v>10.105599999999999</c:v>
                </c:pt>
                <c:pt idx="140">
                  <c:v>10.027799999999999</c:v>
                </c:pt>
                <c:pt idx="141">
                  <c:v>9.9903000000000013</c:v>
                </c:pt>
                <c:pt idx="142">
                  <c:v>9.9292999999999996</c:v>
                </c:pt>
                <c:pt idx="143">
                  <c:v>10.0619</c:v>
                </c:pt>
                <c:pt idx="144">
                  <c:v>13.9429</c:v>
                </c:pt>
                <c:pt idx="145">
                  <c:v>9.9670000000000005</c:v>
                </c:pt>
                <c:pt idx="146">
                  <c:v>9.9924999999999997</c:v>
                </c:pt>
                <c:pt idx="147">
                  <c:v>10.0358</c:v>
                </c:pt>
                <c:pt idx="148">
                  <c:v>10.002300000000002</c:v>
                </c:pt>
                <c:pt idx="149">
                  <c:v>9.9536999999999995</c:v>
                </c:pt>
                <c:pt idx="150">
                  <c:v>10.0204</c:v>
                </c:pt>
                <c:pt idx="151">
                  <c:v>9.9871999999999996</c:v>
                </c:pt>
                <c:pt idx="152">
                  <c:v>14.043600000000001</c:v>
                </c:pt>
                <c:pt idx="153">
                  <c:v>11.1374</c:v>
                </c:pt>
                <c:pt idx="154">
                  <c:v>9.9679000000000002</c:v>
                </c:pt>
                <c:pt idx="155">
                  <c:v>9.9697999999999993</c:v>
                </c:pt>
                <c:pt idx="156">
                  <c:v>10.036999999999999</c:v>
                </c:pt>
                <c:pt idx="157">
                  <c:v>9.9653999999999989</c:v>
                </c:pt>
                <c:pt idx="158">
                  <c:v>9.9174999999999986</c:v>
                </c:pt>
                <c:pt idx="159">
                  <c:v>10.004999999999999</c:v>
                </c:pt>
                <c:pt idx="160">
                  <c:v>13.849600000000001</c:v>
                </c:pt>
                <c:pt idx="161">
                  <c:v>11.0121</c:v>
                </c:pt>
                <c:pt idx="162">
                  <c:v>9.9711999999999996</c:v>
                </c:pt>
                <c:pt idx="163">
                  <c:v>9.9580000000000002</c:v>
                </c:pt>
                <c:pt idx="164">
                  <c:v>9.9667999999999992</c:v>
                </c:pt>
                <c:pt idx="165">
                  <c:v>10.059899999999999</c:v>
                </c:pt>
                <c:pt idx="166">
                  <c:v>9.9951000000000008</c:v>
                </c:pt>
                <c:pt idx="167">
                  <c:v>10.033300000000001</c:v>
                </c:pt>
                <c:pt idx="168">
                  <c:v>13.0703</c:v>
                </c:pt>
                <c:pt idx="169">
                  <c:v>10.066800000000001</c:v>
                </c:pt>
                <c:pt idx="170">
                  <c:v>10.072100000000001</c:v>
                </c:pt>
                <c:pt idx="171">
                  <c:v>10.613099999999999</c:v>
                </c:pt>
                <c:pt idx="172">
                  <c:v>9.9840999999999998</c:v>
                </c:pt>
                <c:pt idx="173">
                  <c:v>9.9305999999999983</c:v>
                </c:pt>
                <c:pt idx="174">
                  <c:v>9.9662000000000006</c:v>
                </c:pt>
                <c:pt idx="175">
                  <c:v>10.0611</c:v>
                </c:pt>
                <c:pt idx="176">
                  <c:v>12.9072</c:v>
                </c:pt>
                <c:pt idx="177">
                  <c:v>10.393899999999999</c:v>
                </c:pt>
                <c:pt idx="178">
                  <c:v>10.9284</c:v>
                </c:pt>
                <c:pt idx="179">
                  <c:v>14.798000000000002</c:v>
                </c:pt>
                <c:pt idx="180">
                  <c:v>12.4285</c:v>
                </c:pt>
                <c:pt idx="181">
                  <c:v>12.421799999999999</c:v>
                </c:pt>
                <c:pt idx="182">
                  <c:v>12.3429</c:v>
                </c:pt>
                <c:pt idx="183">
                  <c:v>10.8681</c:v>
                </c:pt>
                <c:pt idx="184">
                  <c:v>15.472999999999999</c:v>
                </c:pt>
                <c:pt idx="185">
                  <c:v>15.143799999999999</c:v>
                </c:pt>
                <c:pt idx="186">
                  <c:v>9.9116999999999997</c:v>
                </c:pt>
                <c:pt idx="187">
                  <c:v>12.6609</c:v>
                </c:pt>
                <c:pt idx="188">
                  <c:v>10.181199999999999</c:v>
                </c:pt>
                <c:pt idx="189">
                  <c:v>11.071299999999999</c:v>
                </c:pt>
                <c:pt idx="190">
                  <c:v>12.2957</c:v>
                </c:pt>
                <c:pt idx="191">
                  <c:v>12.606299999999999</c:v>
                </c:pt>
                <c:pt idx="192">
                  <c:v>16.318899999999999</c:v>
                </c:pt>
                <c:pt idx="193">
                  <c:v>12.8102</c:v>
                </c:pt>
                <c:pt idx="194">
                  <c:v>10.7667</c:v>
                </c:pt>
                <c:pt idx="195">
                  <c:v>10.6617</c:v>
                </c:pt>
                <c:pt idx="196">
                  <c:v>9.9509000000000007</c:v>
                </c:pt>
                <c:pt idx="197">
                  <c:v>9.9433000000000007</c:v>
                </c:pt>
                <c:pt idx="198">
                  <c:v>11.398200000000001</c:v>
                </c:pt>
                <c:pt idx="199">
                  <c:v>10.3666</c:v>
                </c:pt>
                <c:pt idx="200">
                  <c:v>13.7011</c:v>
                </c:pt>
                <c:pt idx="201">
                  <c:v>10.868499999999999</c:v>
                </c:pt>
                <c:pt idx="202">
                  <c:v>15.9384</c:v>
                </c:pt>
                <c:pt idx="203">
                  <c:v>14.501299999999999</c:v>
                </c:pt>
                <c:pt idx="204">
                  <c:v>9.9786999999999999</c:v>
                </c:pt>
                <c:pt idx="205">
                  <c:v>10.279200000000001</c:v>
                </c:pt>
                <c:pt idx="206">
                  <c:v>13.5274</c:v>
                </c:pt>
                <c:pt idx="207">
                  <c:v>10.132899999999999</c:v>
                </c:pt>
                <c:pt idx="208">
                  <c:v>15.616899999999999</c:v>
                </c:pt>
                <c:pt idx="209">
                  <c:v>9.9527000000000001</c:v>
                </c:pt>
                <c:pt idx="210">
                  <c:v>10.773400000000001</c:v>
                </c:pt>
                <c:pt idx="211">
                  <c:v>10.1105</c:v>
                </c:pt>
                <c:pt idx="212">
                  <c:v>10.008099999999999</c:v>
                </c:pt>
                <c:pt idx="213">
                  <c:v>10.015599999999999</c:v>
                </c:pt>
                <c:pt idx="214">
                  <c:v>9.9978999999999996</c:v>
                </c:pt>
                <c:pt idx="215">
                  <c:v>9.9631999999999987</c:v>
                </c:pt>
                <c:pt idx="216">
                  <c:v>14.046499999999998</c:v>
                </c:pt>
                <c:pt idx="217">
                  <c:v>9.9831000000000003</c:v>
                </c:pt>
                <c:pt idx="218">
                  <c:v>9.964500000000001</c:v>
                </c:pt>
                <c:pt idx="219">
                  <c:v>9.9913000000000007</c:v>
                </c:pt>
                <c:pt idx="220">
                  <c:v>10.0288</c:v>
                </c:pt>
                <c:pt idx="221">
                  <c:v>9.9745000000000008</c:v>
                </c:pt>
                <c:pt idx="222">
                  <c:v>9.9916999999999998</c:v>
                </c:pt>
                <c:pt idx="223">
                  <c:v>10.002699999999999</c:v>
                </c:pt>
                <c:pt idx="224">
                  <c:v>14.689</c:v>
                </c:pt>
                <c:pt idx="225">
                  <c:v>9.9930000000000003</c:v>
                </c:pt>
                <c:pt idx="226">
                  <c:v>9.9652999999999992</c:v>
                </c:pt>
                <c:pt idx="227">
                  <c:v>9.9237000000000002</c:v>
                </c:pt>
                <c:pt idx="228">
                  <c:v>9.963000000000001</c:v>
                </c:pt>
                <c:pt idx="229">
                  <c:v>9.9797000000000011</c:v>
                </c:pt>
                <c:pt idx="230">
                  <c:v>9.9740000000000002</c:v>
                </c:pt>
                <c:pt idx="231">
                  <c:v>9.924199999999999</c:v>
                </c:pt>
                <c:pt idx="232">
                  <c:v>14.610799999999999</c:v>
                </c:pt>
                <c:pt idx="233">
                  <c:v>10.0959</c:v>
                </c:pt>
                <c:pt idx="234">
                  <c:v>9.9561999999999991</c:v>
                </c:pt>
                <c:pt idx="235">
                  <c:v>9.9550000000000001</c:v>
                </c:pt>
                <c:pt idx="236">
                  <c:v>9.9814000000000007</c:v>
                </c:pt>
                <c:pt idx="237">
                  <c:v>9.9552999999999994</c:v>
                </c:pt>
                <c:pt idx="238">
                  <c:v>9.9641000000000002</c:v>
                </c:pt>
                <c:pt idx="239">
                  <c:v>9.9542999999999999</c:v>
                </c:pt>
                <c:pt idx="240">
                  <c:v>14.908000000000001</c:v>
                </c:pt>
                <c:pt idx="241">
                  <c:v>10.0808</c:v>
                </c:pt>
                <c:pt idx="242">
                  <c:v>10.0016</c:v>
                </c:pt>
                <c:pt idx="243">
                  <c:v>9.8387000000000011</c:v>
                </c:pt>
                <c:pt idx="244">
                  <c:v>9.9983000000000004</c:v>
                </c:pt>
                <c:pt idx="245">
                  <c:v>9.9281000000000006</c:v>
                </c:pt>
                <c:pt idx="246">
                  <c:v>9.8681999999999999</c:v>
                </c:pt>
                <c:pt idx="247">
                  <c:v>9.8543000000000003</c:v>
                </c:pt>
                <c:pt idx="248">
                  <c:v>12.4512</c:v>
                </c:pt>
                <c:pt idx="249">
                  <c:v>10.9643</c:v>
                </c:pt>
                <c:pt idx="250">
                  <c:v>10.033200000000001</c:v>
                </c:pt>
                <c:pt idx="251">
                  <c:v>9.9161999999999999</c:v>
                </c:pt>
                <c:pt idx="252">
                  <c:v>9.9228000000000005</c:v>
                </c:pt>
                <c:pt idx="253">
                  <c:v>9.9692000000000007</c:v>
                </c:pt>
                <c:pt idx="254">
                  <c:v>9.9527000000000001</c:v>
                </c:pt>
                <c:pt idx="255">
                  <c:v>9.9698000000000011</c:v>
                </c:pt>
                <c:pt idx="256">
                  <c:v>14.239000000000001</c:v>
                </c:pt>
                <c:pt idx="257">
                  <c:v>10.844000000000001</c:v>
                </c:pt>
                <c:pt idx="258">
                  <c:v>9.9316999999999993</c:v>
                </c:pt>
                <c:pt idx="259">
                  <c:v>10.0199</c:v>
                </c:pt>
                <c:pt idx="260">
                  <c:v>9.9408999999999992</c:v>
                </c:pt>
                <c:pt idx="261">
                  <c:v>9.8979999999999997</c:v>
                </c:pt>
                <c:pt idx="262">
                  <c:v>9.8721999999999994</c:v>
                </c:pt>
                <c:pt idx="263">
                  <c:v>9.952399999999999</c:v>
                </c:pt>
                <c:pt idx="264">
                  <c:v>13.418100000000001</c:v>
                </c:pt>
                <c:pt idx="265">
                  <c:v>10.037799999999999</c:v>
                </c:pt>
                <c:pt idx="266">
                  <c:v>9.9825999999999997</c:v>
                </c:pt>
                <c:pt idx="267">
                  <c:v>9.9305000000000003</c:v>
                </c:pt>
                <c:pt idx="268">
                  <c:v>9.9133999999999993</c:v>
                </c:pt>
                <c:pt idx="269">
                  <c:v>9.9052000000000007</c:v>
                </c:pt>
                <c:pt idx="270">
                  <c:v>9.9671000000000003</c:v>
                </c:pt>
                <c:pt idx="271">
                  <c:v>9.8428000000000004</c:v>
                </c:pt>
                <c:pt idx="272">
                  <c:v>14.288300000000001</c:v>
                </c:pt>
                <c:pt idx="273">
                  <c:v>9.9549000000000003</c:v>
                </c:pt>
                <c:pt idx="274">
                  <c:v>10.106300000000001</c:v>
                </c:pt>
                <c:pt idx="275">
                  <c:v>9.9039000000000001</c:v>
                </c:pt>
                <c:pt idx="276">
                  <c:v>9.92</c:v>
                </c:pt>
                <c:pt idx="277">
                  <c:v>9.9297000000000004</c:v>
                </c:pt>
                <c:pt idx="278">
                  <c:v>9.9046000000000003</c:v>
                </c:pt>
                <c:pt idx="279">
                  <c:v>9.9115000000000002</c:v>
                </c:pt>
                <c:pt idx="280">
                  <c:v>14.996200000000002</c:v>
                </c:pt>
                <c:pt idx="281">
                  <c:v>9.8232999999999997</c:v>
                </c:pt>
                <c:pt idx="282">
                  <c:v>9.926499999999999</c:v>
                </c:pt>
                <c:pt idx="283">
                  <c:v>9.9140999999999995</c:v>
                </c:pt>
                <c:pt idx="284">
                  <c:v>10.0009</c:v>
                </c:pt>
                <c:pt idx="285">
                  <c:v>9.8376999999999999</c:v>
                </c:pt>
                <c:pt idx="286">
                  <c:v>9.8506</c:v>
                </c:pt>
                <c:pt idx="287">
                  <c:v>9.8500999999999994</c:v>
                </c:pt>
                <c:pt idx="288">
                  <c:v>15.924799999999999</c:v>
                </c:pt>
                <c:pt idx="289">
                  <c:v>14.6211</c:v>
                </c:pt>
                <c:pt idx="290">
                  <c:v>12.004900000000001</c:v>
                </c:pt>
                <c:pt idx="291">
                  <c:v>10.837999999999999</c:v>
                </c:pt>
                <c:pt idx="292">
                  <c:v>10.0604</c:v>
                </c:pt>
                <c:pt idx="293">
                  <c:v>10.9351</c:v>
                </c:pt>
                <c:pt idx="294">
                  <c:v>12.0725</c:v>
                </c:pt>
                <c:pt idx="295">
                  <c:v>15.508500000000002</c:v>
                </c:pt>
                <c:pt idx="296">
                  <c:v>15.1153</c:v>
                </c:pt>
                <c:pt idx="297">
                  <c:v>11.831</c:v>
                </c:pt>
                <c:pt idx="298">
                  <c:v>11.463700000000001</c:v>
                </c:pt>
                <c:pt idx="299">
                  <c:v>9.8021999999999991</c:v>
                </c:pt>
                <c:pt idx="300">
                  <c:v>11.148100000000001</c:v>
                </c:pt>
                <c:pt idx="301">
                  <c:v>12.501300000000001</c:v>
                </c:pt>
                <c:pt idx="302">
                  <c:v>10.005699999999999</c:v>
                </c:pt>
                <c:pt idx="303">
                  <c:v>13.5901</c:v>
                </c:pt>
                <c:pt idx="304">
                  <c:v>11.3643</c:v>
                </c:pt>
                <c:pt idx="305">
                  <c:v>10.776299999999999</c:v>
                </c:pt>
                <c:pt idx="306">
                  <c:v>10.152999999999999</c:v>
                </c:pt>
                <c:pt idx="307">
                  <c:v>9.8567999999999998</c:v>
                </c:pt>
                <c:pt idx="308">
                  <c:v>9.8424000000000014</c:v>
                </c:pt>
                <c:pt idx="309">
                  <c:v>9.7779999999999987</c:v>
                </c:pt>
                <c:pt idx="310">
                  <c:v>9.7416</c:v>
                </c:pt>
                <c:pt idx="311">
                  <c:v>9.7751000000000001</c:v>
                </c:pt>
                <c:pt idx="312">
                  <c:v>13.346400000000001</c:v>
                </c:pt>
                <c:pt idx="313">
                  <c:v>10.831299999999999</c:v>
                </c:pt>
                <c:pt idx="314">
                  <c:v>9.7607999999999997</c:v>
                </c:pt>
                <c:pt idx="315">
                  <c:v>9.7840999999999987</c:v>
                </c:pt>
                <c:pt idx="316">
                  <c:v>9.7270000000000003</c:v>
                </c:pt>
                <c:pt idx="317">
                  <c:v>9.7164000000000001</c:v>
                </c:pt>
                <c:pt idx="318">
                  <c:v>9.7584</c:v>
                </c:pt>
                <c:pt idx="319">
                  <c:v>9.7209000000000003</c:v>
                </c:pt>
                <c:pt idx="320">
                  <c:v>12.523200000000001</c:v>
                </c:pt>
                <c:pt idx="321">
                  <c:v>10.5654</c:v>
                </c:pt>
                <c:pt idx="322">
                  <c:v>9.9126999999999992</c:v>
                </c:pt>
                <c:pt idx="323">
                  <c:v>9.8330000000000002</c:v>
                </c:pt>
                <c:pt idx="324">
                  <c:v>9.8466999999999985</c:v>
                </c:pt>
                <c:pt idx="325">
                  <c:v>9.7670999999999992</c:v>
                </c:pt>
                <c:pt idx="326">
                  <c:v>9.8450000000000006</c:v>
                </c:pt>
                <c:pt idx="327">
                  <c:v>9.9719999999999995</c:v>
                </c:pt>
                <c:pt idx="328">
                  <c:v>14.4049</c:v>
                </c:pt>
                <c:pt idx="329">
                  <c:v>9.6532999999999998</c:v>
                </c:pt>
                <c:pt idx="330">
                  <c:v>9.827</c:v>
                </c:pt>
                <c:pt idx="331">
                  <c:v>9.8434999999999988</c:v>
                </c:pt>
                <c:pt idx="332">
                  <c:v>9.817400000000001</c:v>
                </c:pt>
                <c:pt idx="333">
                  <c:v>9.7614999999999998</c:v>
                </c:pt>
                <c:pt idx="334">
                  <c:v>9.8361999999999998</c:v>
                </c:pt>
                <c:pt idx="335">
                  <c:v>9.9265000000000008</c:v>
                </c:pt>
                <c:pt idx="336">
                  <c:v>13.879</c:v>
                </c:pt>
                <c:pt idx="337">
                  <c:v>10.4252</c:v>
                </c:pt>
                <c:pt idx="338">
                  <c:v>9.6844000000000001</c:v>
                </c:pt>
                <c:pt idx="339">
                  <c:v>9.8500999999999994</c:v>
                </c:pt>
                <c:pt idx="340">
                  <c:v>9.8118999999999996</c:v>
                </c:pt>
                <c:pt idx="341">
                  <c:v>9.8566000000000003</c:v>
                </c:pt>
                <c:pt idx="342">
                  <c:v>10.307200000000002</c:v>
                </c:pt>
                <c:pt idx="343">
                  <c:v>9.8444000000000003</c:v>
                </c:pt>
                <c:pt idx="344">
                  <c:v>13.839399999999999</c:v>
                </c:pt>
                <c:pt idx="345">
                  <c:v>9.8427000000000007</c:v>
                </c:pt>
                <c:pt idx="346">
                  <c:v>9.7559000000000005</c:v>
                </c:pt>
                <c:pt idx="347">
                  <c:v>9.7214999999999989</c:v>
                </c:pt>
                <c:pt idx="348">
                  <c:v>9.8078000000000003</c:v>
                </c:pt>
                <c:pt idx="349">
                  <c:v>9.7428000000000008</c:v>
                </c:pt>
                <c:pt idx="350">
                  <c:v>9.7964000000000002</c:v>
                </c:pt>
                <c:pt idx="351">
                  <c:v>9.7827000000000002</c:v>
                </c:pt>
                <c:pt idx="352">
                  <c:v>14.295</c:v>
                </c:pt>
                <c:pt idx="353">
                  <c:v>9.8367000000000004</c:v>
                </c:pt>
                <c:pt idx="354">
                  <c:v>9.7616000000000014</c:v>
                </c:pt>
                <c:pt idx="355">
                  <c:v>9.8366000000000007</c:v>
                </c:pt>
                <c:pt idx="356">
                  <c:v>9.7418000000000013</c:v>
                </c:pt>
                <c:pt idx="357">
                  <c:v>9.6100999999999992</c:v>
                </c:pt>
                <c:pt idx="358">
                  <c:v>9.8108000000000004</c:v>
                </c:pt>
                <c:pt idx="359">
                  <c:v>9.8691999999999993</c:v>
                </c:pt>
                <c:pt idx="360">
                  <c:v>13.5037</c:v>
                </c:pt>
                <c:pt idx="361">
                  <c:v>10.735099999999999</c:v>
                </c:pt>
                <c:pt idx="362">
                  <c:v>9.8298000000000005</c:v>
                </c:pt>
                <c:pt idx="363">
                  <c:v>9.886000000000001</c:v>
                </c:pt>
                <c:pt idx="364">
                  <c:v>9.8284000000000002</c:v>
                </c:pt>
                <c:pt idx="365">
                  <c:v>9.7981999999999996</c:v>
                </c:pt>
                <c:pt idx="366">
                  <c:v>10.492500000000001</c:v>
                </c:pt>
                <c:pt idx="367">
                  <c:v>9.8144000000000009</c:v>
                </c:pt>
                <c:pt idx="368">
                  <c:v>13.708399999999999</c:v>
                </c:pt>
                <c:pt idx="369">
                  <c:v>9.7948000000000004</c:v>
                </c:pt>
                <c:pt idx="370">
                  <c:v>9.6937999999999995</c:v>
                </c:pt>
                <c:pt idx="371">
                  <c:v>9.8047000000000004</c:v>
                </c:pt>
                <c:pt idx="372">
                  <c:v>9.752699999999999</c:v>
                </c:pt>
                <c:pt idx="373">
                  <c:v>9.839599999999999</c:v>
                </c:pt>
                <c:pt idx="374">
                  <c:v>9.719199999999999</c:v>
                </c:pt>
                <c:pt idx="375">
                  <c:v>9.8059000000000012</c:v>
                </c:pt>
                <c:pt idx="376">
                  <c:v>14.5471</c:v>
                </c:pt>
                <c:pt idx="377">
                  <c:v>9.8093000000000004</c:v>
                </c:pt>
                <c:pt idx="378">
                  <c:v>9.7809999999999988</c:v>
                </c:pt>
                <c:pt idx="379">
                  <c:v>9.8057999999999996</c:v>
                </c:pt>
                <c:pt idx="380">
                  <c:v>9.7697000000000003</c:v>
                </c:pt>
                <c:pt idx="381">
                  <c:v>9.8716000000000008</c:v>
                </c:pt>
                <c:pt idx="382">
                  <c:v>9.6949000000000005</c:v>
                </c:pt>
                <c:pt idx="383">
                  <c:v>9.8229000000000006</c:v>
                </c:pt>
                <c:pt idx="384">
                  <c:v>14.274899999999999</c:v>
                </c:pt>
                <c:pt idx="385">
                  <c:v>9.7743000000000002</c:v>
                </c:pt>
                <c:pt idx="386">
                  <c:v>9.7607999999999997</c:v>
                </c:pt>
                <c:pt idx="387">
                  <c:v>9.7017000000000007</c:v>
                </c:pt>
                <c:pt idx="388">
                  <c:v>9.7439</c:v>
                </c:pt>
                <c:pt idx="389">
                  <c:v>9.7772000000000006</c:v>
                </c:pt>
                <c:pt idx="390">
                  <c:v>9.77</c:v>
                </c:pt>
                <c:pt idx="391">
                  <c:v>9.7396999999999991</c:v>
                </c:pt>
                <c:pt idx="392">
                  <c:v>13.3902</c:v>
                </c:pt>
                <c:pt idx="393">
                  <c:v>9.8708999999999989</c:v>
                </c:pt>
                <c:pt idx="394">
                  <c:v>9.7992000000000008</c:v>
                </c:pt>
                <c:pt idx="395">
                  <c:v>9.6699000000000002</c:v>
                </c:pt>
                <c:pt idx="396">
                  <c:v>9.7675000000000001</c:v>
                </c:pt>
                <c:pt idx="397">
                  <c:v>9.7444000000000006</c:v>
                </c:pt>
                <c:pt idx="398">
                  <c:v>9.7638000000000016</c:v>
                </c:pt>
                <c:pt idx="399">
                  <c:v>9.6933999999999987</c:v>
                </c:pt>
                <c:pt idx="400">
                  <c:v>14.1736</c:v>
                </c:pt>
                <c:pt idx="401">
                  <c:v>11.8109</c:v>
                </c:pt>
                <c:pt idx="402">
                  <c:v>11.1152</c:v>
                </c:pt>
                <c:pt idx="403">
                  <c:v>11.1454</c:v>
                </c:pt>
                <c:pt idx="404">
                  <c:v>12.196299999999999</c:v>
                </c:pt>
                <c:pt idx="405">
                  <c:v>11.773200000000001</c:v>
                </c:pt>
                <c:pt idx="406">
                  <c:v>11.039300000000001</c:v>
                </c:pt>
                <c:pt idx="407">
                  <c:v>10.026399999999999</c:v>
                </c:pt>
                <c:pt idx="408">
                  <c:v>13.152799999999999</c:v>
                </c:pt>
                <c:pt idx="409">
                  <c:v>11.8505</c:v>
                </c:pt>
                <c:pt idx="410">
                  <c:v>11.700899999999999</c:v>
                </c:pt>
                <c:pt idx="411">
                  <c:v>9.8683999999999994</c:v>
                </c:pt>
                <c:pt idx="412">
                  <c:v>11.201499999999999</c:v>
                </c:pt>
                <c:pt idx="413">
                  <c:v>11.0947</c:v>
                </c:pt>
                <c:pt idx="414">
                  <c:v>11.220300000000002</c:v>
                </c:pt>
                <c:pt idx="415">
                  <c:v>12.9414</c:v>
                </c:pt>
                <c:pt idx="416">
                  <c:v>14.357500000000002</c:v>
                </c:pt>
                <c:pt idx="417">
                  <c:v>12.119400000000001</c:v>
                </c:pt>
                <c:pt idx="418">
                  <c:v>9.6039999999999992</c:v>
                </c:pt>
                <c:pt idx="419">
                  <c:v>9.6664000000000012</c:v>
                </c:pt>
                <c:pt idx="420">
                  <c:v>9.6795999999999989</c:v>
                </c:pt>
                <c:pt idx="421">
                  <c:v>9.6532</c:v>
                </c:pt>
                <c:pt idx="422">
                  <c:v>9.7103000000000002</c:v>
                </c:pt>
                <c:pt idx="423">
                  <c:v>9.696200000000001</c:v>
                </c:pt>
                <c:pt idx="424">
                  <c:v>13.220500000000001</c:v>
                </c:pt>
                <c:pt idx="425">
                  <c:v>10.1511</c:v>
                </c:pt>
                <c:pt idx="426">
                  <c:v>9.7160999999999991</c:v>
                </c:pt>
                <c:pt idx="427">
                  <c:v>9.6845999999999997</c:v>
                </c:pt>
                <c:pt idx="428">
                  <c:v>9.6527999999999992</c:v>
                </c:pt>
                <c:pt idx="429">
                  <c:v>9.7114000000000011</c:v>
                </c:pt>
                <c:pt idx="430">
                  <c:v>9.5954000000000015</c:v>
                </c:pt>
                <c:pt idx="431">
                  <c:v>9.6664000000000012</c:v>
                </c:pt>
                <c:pt idx="432">
                  <c:v>14.258399999999998</c:v>
                </c:pt>
                <c:pt idx="433">
                  <c:v>9.7673000000000005</c:v>
                </c:pt>
                <c:pt idx="434">
                  <c:v>9.670399999999999</c:v>
                </c:pt>
                <c:pt idx="435">
                  <c:v>9.4077999999999999</c:v>
                </c:pt>
                <c:pt idx="436">
                  <c:v>9.6729000000000003</c:v>
                </c:pt>
                <c:pt idx="437">
                  <c:v>9.5876999999999999</c:v>
                </c:pt>
                <c:pt idx="438">
                  <c:v>9.7073999999999998</c:v>
                </c:pt>
                <c:pt idx="439">
                  <c:v>9.6583000000000006</c:v>
                </c:pt>
                <c:pt idx="440">
                  <c:v>12.336200000000002</c:v>
                </c:pt>
                <c:pt idx="441">
                  <c:v>9.7696000000000005</c:v>
                </c:pt>
                <c:pt idx="442">
                  <c:v>9.7472999999999992</c:v>
                </c:pt>
                <c:pt idx="443">
                  <c:v>9.6650000000000009</c:v>
                </c:pt>
                <c:pt idx="444">
                  <c:v>9.5940999999999992</c:v>
                </c:pt>
                <c:pt idx="445">
                  <c:v>9.6386000000000003</c:v>
                </c:pt>
                <c:pt idx="446">
                  <c:v>9.5506000000000011</c:v>
                </c:pt>
                <c:pt idx="447">
                  <c:v>9.5340999999999987</c:v>
                </c:pt>
                <c:pt idx="448">
                  <c:v>11.8125</c:v>
                </c:pt>
                <c:pt idx="449">
                  <c:v>10.687899999999999</c:v>
                </c:pt>
                <c:pt idx="450">
                  <c:v>9.6640999999999995</c:v>
                </c:pt>
                <c:pt idx="451">
                  <c:v>9.5269999999999992</c:v>
                </c:pt>
                <c:pt idx="452">
                  <c:v>9.5937000000000001</c:v>
                </c:pt>
                <c:pt idx="453">
                  <c:v>9.5518000000000001</c:v>
                </c:pt>
                <c:pt idx="454">
                  <c:v>9.6006</c:v>
                </c:pt>
                <c:pt idx="455">
                  <c:v>9.5724999999999998</c:v>
                </c:pt>
                <c:pt idx="456">
                  <c:v>14.0283</c:v>
                </c:pt>
                <c:pt idx="457">
                  <c:v>9.6308999999999987</c:v>
                </c:pt>
                <c:pt idx="458">
                  <c:v>9.4882999999999988</c:v>
                </c:pt>
                <c:pt idx="459">
                  <c:v>9.6050000000000004</c:v>
                </c:pt>
                <c:pt idx="460">
                  <c:v>9.5761000000000003</c:v>
                </c:pt>
                <c:pt idx="461">
                  <c:v>10.205500000000001</c:v>
                </c:pt>
                <c:pt idx="462">
                  <c:v>9.632299999999999</c:v>
                </c:pt>
                <c:pt idx="463">
                  <c:v>9.6414999999999988</c:v>
                </c:pt>
                <c:pt idx="464">
                  <c:v>12.491899999999999</c:v>
                </c:pt>
                <c:pt idx="465">
                  <c:v>10.555099999999999</c:v>
                </c:pt>
                <c:pt idx="466">
                  <c:v>9.6119000000000003</c:v>
                </c:pt>
                <c:pt idx="467">
                  <c:v>9.5643000000000011</c:v>
                </c:pt>
                <c:pt idx="468">
                  <c:v>9.5855999999999995</c:v>
                </c:pt>
                <c:pt idx="469">
                  <c:v>9.6201000000000008</c:v>
                </c:pt>
                <c:pt idx="470">
                  <c:v>9.6180000000000003</c:v>
                </c:pt>
                <c:pt idx="471">
                  <c:v>9.5928000000000004</c:v>
                </c:pt>
                <c:pt idx="472">
                  <c:v>11.655799999999999</c:v>
                </c:pt>
                <c:pt idx="473">
                  <c:v>9.7079000000000004</c:v>
                </c:pt>
                <c:pt idx="474">
                  <c:v>10.9008</c:v>
                </c:pt>
                <c:pt idx="475">
                  <c:v>9.5522000000000009</c:v>
                </c:pt>
                <c:pt idx="476">
                  <c:v>9.5728000000000009</c:v>
                </c:pt>
                <c:pt idx="477">
                  <c:v>9.7827000000000002</c:v>
                </c:pt>
                <c:pt idx="478">
                  <c:v>9.4657</c:v>
                </c:pt>
                <c:pt idx="479">
                  <c:v>9.7673000000000005</c:v>
                </c:pt>
                <c:pt idx="480">
                  <c:v>13.3422</c:v>
                </c:pt>
                <c:pt idx="481">
                  <c:v>10.037199999999999</c:v>
                </c:pt>
                <c:pt idx="482">
                  <c:v>9.5073999999999987</c:v>
                </c:pt>
                <c:pt idx="483">
                  <c:v>9.5121000000000002</c:v>
                </c:pt>
                <c:pt idx="484">
                  <c:v>9.8991000000000007</c:v>
                </c:pt>
                <c:pt idx="485">
                  <c:v>9.5244</c:v>
                </c:pt>
                <c:pt idx="486">
                  <c:v>9.4921000000000006</c:v>
                </c:pt>
                <c:pt idx="487">
                  <c:v>9.4989999999999988</c:v>
                </c:pt>
                <c:pt idx="488">
                  <c:v>11.4229</c:v>
                </c:pt>
                <c:pt idx="489">
                  <c:v>12.9969</c:v>
                </c:pt>
                <c:pt idx="490">
                  <c:v>9.4316000000000013</c:v>
                </c:pt>
                <c:pt idx="491">
                  <c:v>9.4536999999999995</c:v>
                </c:pt>
                <c:pt idx="492">
                  <c:v>9.5077999999999996</c:v>
                </c:pt>
                <c:pt idx="493">
                  <c:v>9.4902000000000015</c:v>
                </c:pt>
                <c:pt idx="494">
                  <c:v>9.5068999999999999</c:v>
                </c:pt>
                <c:pt idx="495">
                  <c:v>9.5381</c:v>
                </c:pt>
                <c:pt idx="496">
                  <c:v>11.8278</c:v>
                </c:pt>
                <c:pt idx="497">
                  <c:v>10.573599999999999</c:v>
                </c:pt>
                <c:pt idx="498">
                  <c:v>9.6414000000000009</c:v>
                </c:pt>
                <c:pt idx="499">
                  <c:v>9.5585000000000004</c:v>
                </c:pt>
                <c:pt idx="500">
                  <c:v>9.4759999999999991</c:v>
                </c:pt>
                <c:pt idx="501">
                  <c:v>9.5783000000000005</c:v>
                </c:pt>
                <c:pt idx="502">
                  <c:v>9.4513999999999996</c:v>
                </c:pt>
                <c:pt idx="503">
                  <c:v>9.4481999999999999</c:v>
                </c:pt>
                <c:pt idx="504">
                  <c:v>11.223500000000001</c:v>
                </c:pt>
                <c:pt idx="505">
                  <c:v>9.5533000000000001</c:v>
                </c:pt>
                <c:pt idx="506">
                  <c:v>9.5244</c:v>
                </c:pt>
                <c:pt idx="507">
                  <c:v>9.4649000000000001</c:v>
                </c:pt>
                <c:pt idx="508">
                  <c:v>9.2973999999999997</c:v>
                </c:pt>
                <c:pt idx="509">
                  <c:v>9.3750999999999998</c:v>
                </c:pt>
                <c:pt idx="510">
                  <c:v>9.3705999999999996</c:v>
                </c:pt>
                <c:pt idx="511">
                  <c:v>9.3636999999999997</c:v>
                </c:pt>
                <c:pt idx="512">
                  <c:v>12.980399999999999</c:v>
                </c:pt>
                <c:pt idx="513">
                  <c:v>9.3094999999999999</c:v>
                </c:pt>
                <c:pt idx="514">
                  <c:v>9.3597000000000001</c:v>
                </c:pt>
                <c:pt idx="515">
                  <c:v>9.3756000000000004</c:v>
                </c:pt>
                <c:pt idx="516">
                  <c:v>9.3506</c:v>
                </c:pt>
                <c:pt idx="517">
                  <c:v>9.3320999999999987</c:v>
                </c:pt>
                <c:pt idx="518">
                  <c:v>11.672500000000001</c:v>
                </c:pt>
                <c:pt idx="519">
                  <c:v>11.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924-8F40-C76B2332C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8-437A-A91F-94D5DA5DE2EA}"/>
            </c:ext>
          </c:extLst>
        </c:ser>
        <c:ser>
          <c:idx val="1"/>
          <c:order val="1"/>
          <c:tx>
            <c:strRef>
              <c:f>hipNSearchStaticGrid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R$2:$R$521</c:f>
              <c:numCache>
                <c:formatCode>General</c:formatCode>
                <c:ptCount val="520"/>
                <c:pt idx="0">
                  <c:v>21.218700000000002</c:v>
                </c:pt>
                <c:pt idx="1">
                  <c:v>15.972999999999999</c:v>
                </c:pt>
                <c:pt idx="2">
                  <c:v>15.423399999999999</c:v>
                </c:pt>
                <c:pt idx="3">
                  <c:v>15.3095</c:v>
                </c:pt>
                <c:pt idx="4">
                  <c:v>15.446999999999999</c:v>
                </c:pt>
                <c:pt idx="5">
                  <c:v>15.5595</c:v>
                </c:pt>
                <c:pt idx="6">
                  <c:v>15.828900000000001</c:v>
                </c:pt>
                <c:pt idx="7">
                  <c:v>15.905000000000001</c:v>
                </c:pt>
                <c:pt idx="8">
                  <c:v>21.2271</c:v>
                </c:pt>
                <c:pt idx="9">
                  <c:v>15.825800000000001</c:v>
                </c:pt>
                <c:pt idx="10">
                  <c:v>15.994899999999998</c:v>
                </c:pt>
                <c:pt idx="11">
                  <c:v>15.956999999999999</c:v>
                </c:pt>
                <c:pt idx="12">
                  <c:v>22.244999999999997</c:v>
                </c:pt>
                <c:pt idx="13">
                  <c:v>16.160599999999999</c:v>
                </c:pt>
                <c:pt idx="14">
                  <c:v>16.1829</c:v>
                </c:pt>
                <c:pt idx="15">
                  <c:v>16.344200000000001</c:v>
                </c:pt>
                <c:pt idx="16">
                  <c:v>22.0017</c:v>
                </c:pt>
                <c:pt idx="17">
                  <c:v>16.474500000000003</c:v>
                </c:pt>
                <c:pt idx="18">
                  <c:v>16.583600000000001</c:v>
                </c:pt>
                <c:pt idx="19">
                  <c:v>16.639300000000002</c:v>
                </c:pt>
                <c:pt idx="20">
                  <c:v>16.698799999999999</c:v>
                </c:pt>
                <c:pt idx="21">
                  <c:v>16.726500000000001</c:v>
                </c:pt>
                <c:pt idx="22">
                  <c:v>18.350099999999998</c:v>
                </c:pt>
                <c:pt idx="23">
                  <c:v>17.046100000000003</c:v>
                </c:pt>
                <c:pt idx="24">
                  <c:v>21.483499999999999</c:v>
                </c:pt>
                <c:pt idx="25">
                  <c:v>17.381</c:v>
                </c:pt>
                <c:pt idx="26">
                  <c:v>17.515499999999999</c:v>
                </c:pt>
                <c:pt idx="27">
                  <c:v>17.479900000000001</c:v>
                </c:pt>
                <c:pt idx="28">
                  <c:v>17.720799999999997</c:v>
                </c:pt>
                <c:pt idx="29">
                  <c:v>17.8413</c:v>
                </c:pt>
                <c:pt idx="30">
                  <c:v>17.9636</c:v>
                </c:pt>
                <c:pt idx="31">
                  <c:v>17.935699999999997</c:v>
                </c:pt>
                <c:pt idx="32">
                  <c:v>26.632999999999999</c:v>
                </c:pt>
                <c:pt idx="33">
                  <c:v>20.905500000000004</c:v>
                </c:pt>
                <c:pt idx="34">
                  <c:v>25.584299999999999</c:v>
                </c:pt>
                <c:pt idx="35">
                  <c:v>20.722100000000001</c:v>
                </c:pt>
                <c:pt idx="36">
                  <c:v>20.784099999999999</c:v>
                </c:pt>
                <c:pt idx="37">
                  <c:v>22.662500000000001</c:v>
                </c:pt>
                <c:pt idx="38">
                  <c:v>25.251100000000001</c:v>
                </c:pt>
                <c:pt idx="39">
                  <c:v>25.132100000000001</c:v>
                </c:pt>
                <c:pt idx="40">
                  <c:v>24.948400000000003</c:v>
                </c:pt>
                <c:pt idx="41">
                  <c:v>19.905999999999999</c:v>
                </c:pt>
                <c:pt idx="42">
                  <c:v>20.036800000000003</c:v>
                </c:pt>
                <c:pt idx="43">
                  <c:v>20.174399999999999</c:v>
                </c:pt>
                <c:pt idx="44">
                  <c:v>20.868100000000002</c:v>
                </c:pt>
                <c:pt idx="45">
                  <c:v>20.8033</c:v>
                </c:pt>
                <c:pt idx="46">
                  <c:v>20.837399999999999</c:v>
                </c:pt>
                <c:pt idx="47">
                  <c:v>20.936600000000002</c:v>
                </c:pt>
                <c:pt idx="48">
                  <c:v>23.997</c:v>
                </c:pt>
                <c:pt idx="49">
                  <c:v>21.343899999999998</c:v>
                </c:pt>
                <c:pt idx="50">
                  <c:v>22.005700000000001</c:v>
                </c:pt>
                <c:pt idx="51">
                  <c:v>21.6465</c:v>
                </c:pt>
                <c:pt idx="52">
                  <c:v>21.817399999999999</c:v>
                </c:pt>
                <c:pt idx="53">
                  <c:v>23.9893</c:v>
                </c:pt>
                <c:pt idx="54">
                  <c:v>22.459400000000002</c:v>
                </c:pt>
                <c:pt idx="55">
                  <c:v>22.578299999999999</c:v>
                </c:pt>
                <c:pt idx="56">
                  <c:v>27.5944</c:v>
                </c:pt>
                <c:pt idx="57">
                  <c:v>22.910299999999999</c:v>
                </c:pt>
                <c:pt idx="58">
                  <c:v>23.039100000000001</c:v>
                </c:pt>
                <c:pt idx="59">
                  <c:v>23.354900000000001</c:v>
                </c:pt>
                <c:pt idx="60">
                  <c:v>23.3355</c:v>
                </c:pt>
                <c:pt idx="61">
                  <c:v>23.568300000000001</c:v>
                </c:pt>
                <c:pt idx="62">
                  <c:v>23.7013</c:v>
                </c:pt>
                <c:pt idx="63">
                  <c:v>24.001300000000001</c:v>
                </c:pt>
                <c:pt idx="64">
                  <c:v>28.688499999999998</c:v>
                </c:pt>
                <c:pt idx="65">
                  <c:v>23.728200000000001</c:v>
                </c:pt>
                <c:pt idx="66">
                  <c:v>23.795000000000002</c:v>
                </c:pt>
                <c:pt idx="67">
                  <c:v>23.891999999999999</c:v>
                </c:pt>
                <c:pt idx="68">
                  <c:v>23.914900000000003</c:v>
                </c:pt>
                <c:pt idx="69">
                  <c:v>23.913899999999998</c:v>
                </c:pt>
                <c:pt idx="70">
                  <c:v>23.9998</c:v>
                </c:pt>
                <c:pt idx="71">
                  <c:v>24.270400000000002</c:v>
                </c:pt>
                <c:pt idx="72">
                  <c:v>26.6983</c:v>
                </c:pt>
                <c:pt idx="73">
                  <c:v>24.665500000000002</c:v>
                </c:pt>
                <c:pt idx="74">
                  <c:v>24.179599999999997</c:v>
                </c:pt>
                <c:pt idx="75">
                  <c:v>25.1036</c:v>
                </c:pt>
                <c:pt idx="76">
                  <c:v>23.977599999999999</c:v>
                </c:pt>
                <c:pt idx="77">
                  <c:v>24.095700000000001</c:v>
                </c:pt>
                <c:pt idx="78">
                  <c:v>24.134599999999999</c:v>
                </c:pt>
                <c:pt idx="79">
                  <c:v>24.244399999999999</c:v>
                </c:pt>
                <c:pt idx="80">
                  <c:v>28.7499</c:v>
                </c:pt>
                <c:pt idx="81">
                  <c:v>24.773900000000001</c:v>
                </c:pt>
                <c:pt idx="82">
                  <c:v>27.2195</c:v>
                </c:pt>
                <c:pt idx="83">
                  <c:v>31.1142</c:v>
                </c:pt>
                <c:pt idx="84">
                  <c:v>29.529899999999998</c:v>
                </c:pt>
                <c:pt idx="85">
                  <c:v>27.640999999999998</c:v>
                </c:pt>
                <c:pt idx="86">
                  <c:v>32.852600000000002</c:v>
                </c:pt>
                <c:pt idx="87">
                  <c:v>29.322899999999997</c:v>
                </c:pt>
                <c:pt idx="88">
                  <c:v>35.672599999999996</c:v>
                </c:pt>
                <c:pt idx="89">
                  <c:v>25.3307</c:v>
                </c:pt>
                <c:pt idx="90">
                  <c:v>26.4009</c:v>
                </c:pt>
                <c:pt idx="91">
                  <c:v>26.3293</c:v>
                </c:pt>
                <c:pt idx="92">
                  <c:v>29.885599999999997</c:v>
                </c:pt>
                <c:pt idx="93">
                  <c:v>31.388300000000001</c:v>
                </c:pt>
                <c:pt idx="94">
                  <c:v>27.162299999999998</c:v>
                </c:pt>
                <c:pt idx="95">
                  <c:v>24.8125</c:v>
                </c:pt>
                <c:pt idx="96">
                  <c:v>29.892900000000001</c:v>
                </c:pt>
                <c:pt idx="97">
                  <c:v>24.995000000000001</c:v>
                </c:pt>
                <c:pt idx="98">
                  <c:v>24.449299999999997</c:v>
                </c:pt>
                <c:pt idx="99">
                  <c:v>24.4131</c:v>
                </c:pt>
                <c:pt idx="100">
                  <c:v>24.456900000000001</c:v>
                </c:pt>
                <c:pt idx="101">
                  <c:v>24.444899999999997</c:v>
                </c:pt>
                <c:pt idx="102">
                  <c:v>24.431900000000002</c:v>
                </c:pt>
                <c:pt idx="103">
                  <c:v>24.422000000000001</c:v>
                </c:pt>
                <c:pt idx="104">
                  <c:v>29.684799999999999</c:v>
                </c:pt>
                <c:pt idx="105">
                  <c:v>24.516399999999997</c:v>
                </c:pt>
                <c:pt idx="106">
                  <c:v>24.5944</c:v>
                </c:pt>
                <c:pt idx="107">
                  <c:v>24.518599999999999</c:v>
                </c:pt>
                <c:pt idx="108">
                  <c:v>24.534600000000001</c:v>
                </c:pt>
                <c:pt idx="109">
                  <c:v>24.842099999999999</c:v>
                </c:pt>
                <c:pt idx="110">
                  <c:v>24.686400000000003</c:v>
                </c:pt>
                <c:pt idx="111">
                  <c:v>24.631800000000002</c:v>
                </c:pt>
                <c:pt idx="112">
                  <c:v>33.2577</c:v>
                </c:pt>
                <c:pt idx="113">
                  <c:v>24.6021</c:v>
                </c:pt>
                <c:pt idx="114">
                  <c:v>24.655200000000001</c:v>
                </c:pt>
                <c:pt idx="115">
                  <c:v>24.6816</c:v>
                </c:pt>
                <c:pt idx="116">
                  <c:v>24.712900000000001</c:v>
                </c:pt>
                <c:pt idx="117">
                  <c:v>24.6997</c:v>
                </c:pt>
                <c:pt idx="118">
                  <c:v>24.734100000000002</c:v>
                </c:pt>
                <c:pt idx="119">
                  <c:v>24.694700000000001</c:v>
                </c:pt>
                <c:pt idx="120">
                  <c:v>28.090499999999999</c:v>
                </c:pt>
                <c:pt idx="121">
                  <c:v>25.868399999999998</c:v>
                </c:pt>
                <c:pt idx="122">
                  <c:v>24.735199999999999</c:v>
                </c:pt>
                <c:pt idx="123">
                  <c:v>24.802200000000003</c:v>
                </c:pt>
                <c:pt idx="124">
                  <c:v>24.9391</c:v>
                </c:pt>
                <c:pt idx="125">
                  <c:v>24.678599999999999</c:v>
                </c:pt>
                <c:pt idx="126">
                  <c:v>24.805199999999999</c:v>
                </c:pt>
                <c:pt idx="127">
                  <c:v>24.8352</c:v>
                </c:pt>
                <c:pt idx="128">
                  <c:v>38.914000000000001</c:v>
                </c:pt>
                <c:pt idx="129">
                  <c:v>29.342400000000001</c:v>
                </c:pt>
                <c:pt idx="130">
                  <c:v>29.363800000000001</c:v>
                </c:pt>
                <c:pt idx="131">
                  <c:v>31.993400000000001</c:v>
                </c:pt>
                <c:pt idx="132">
                  <c:v>30.912800000000004</c:v>
                </c:pt>
                <c:pt idx="133">
                  <c:v>30.482299999999999</c:v>
                </c:pt>
                <c:pt idx="134">
                  <c:v>30.885400000000004</c:v>
                </c:pt>
                <c:pt idx="135">
                  <c:v>30.647500000000001</c:v>
                </c:pt>
                <c:pt idx="136">
                  <c:v>28.2409</c:v>
                </c:pt>
                <c:pt idx="137">
                  <c:v>24.9328</c:v>
                </c:pt>
                <c:pt idx="138">
                  <c:v>24.916800000000002</c:v>
                </c:pt>
                <c:pt idx="139">
                  <c:v>25.026</c:v>
                </c:pt>
                <c:pt idx="140">
                  <c:v>24.970499999999998</c:v>
                </c:pt>
                <c:pt idx="141">
                  <c:v>24.953599999999998</c:v>
                </c:pt>
                <c:pt idx="142">
                  <c:v>24.896900000000002</c:v>
                </c:pt>
                <c:pt idx="143">
                  <c:v>24.927299999999999</c:v>
                </c:pt>
                <c:pt idx="144">
                  <c:v>31.033600000000003</c:v>
                </c:pt>
                <c:pt idx="145">
                  <c:v>24.9422</c:v>
                </c:pt>
                <c:pt idx="146">
                  <c:v>24.934200000000001</c:v>
                </c:pt>
                <c:pt idx="147">
                  <c:v>24.981999999999999</c:v>
                </c:pt>
                <c:pt idx="148">
                  <c:v>25.413399999999999</c:v>
                </c:pt>
                <c:pt idx="149">
                  <c:v>24.927499999999998</c:v>
                </c:pt>
                <c:pt idx="150">
                  <c:v>24.964599999999997</c:v>
                </c:pt>
                <c:pt idx="151">
                  <c:v>24.913699999999999</c:v>
                </c:pt>
                <c:pt idx="152">
                  <c:v>28.412700000000001</c:v>
                </c:pt>
                <c:pt idx="153">
                  <c:v>25.358599999999999</c:v>
                </c:pt>
                <c:pt idx="154">
                  <c:v>24.962499999999999</c:v>
                </c:pt>
                <c:pt idx="155">
                  <c:v>24.945399999999999</c:v>
                </c:pt>
                <c:pt idx="156">
                  <c:v>25.009499999999999</c:v>
                </c:pt>
                <c:pt idx="157">
                  <c:v>24.982900000000001</c:v>
                </c:pt>
                <c:pt idx="158">
                  <c:v>24.9756</c:v>
                </c:pt>
                <c:pt idx="159">
                  <c:v>24.944100000000002</c:v>
                </c:pt>
                <c:pt idx="160">
                  <c:v>28.227599999999999</c:v>
                </c:pt>
                <c:pt idx="161">
                  <c:v>24.985900000000001</c:v>
                </c:pt>
                <c:pt idx="162">
                  <c:v>24.884999999999998</c:v>
                </c:pt>
                <c:pt idx="163">
                  <c:v>24.8628</c:v>
                </c:pt>
                <c:pt idx="164">
                  <c:v>24.860099999999999</c:v>
                </c:pt>
                <c:pt idx="165">
                  <c:v>24.804000000000002</c:v>
                </c:pt>
                <c:pt idx="166">
                  <c:v>24.927900000000001</c:v>
                </c:pt>
                <c:pt idx="167">
                  <c:v>24.911700000000003</c:v>
                </c:pt>
                <c:pt idx="168">
                  <c:v>28.171599999999998</c:v>
                </c:pt>
                <c:pt idx="169">
                  <c:v>25.263099999999998</c:v>
                </c:pt>
                <c:pt idx="170">
                  <c:v>24.8977</c:v>
                </c:pt>
                <c:pt idx="171">
                  <c:v>24.8169</c:v>
                </c:pt>
                <c:pt idx="172">
                  <c:v>25.029499999999999</c:v>
                </c:pt>
                <c:pt idx="173">
                  <c:v>24.941200000000002</c:v>
                </c:pt>
                <c:pt idx="174">
                  <c:v>25.267399999999999</c:v>
                </c:pt>
                <c:pt idx="175">
                  <c:v>24.914899999999999</c:v>
                </c:pt>
                <c:pt idx="176">
                  <c:v>34.445899999999995</c:v>
                </c:pt>
                <c:pt idx="177">
                  <c:v>29.443000000000001</c:v>
                </c:pt>
                <c:pt idx="178">
                  <c:v>33.407600000000002</c:v>
                </c:pt>
                <c:pt idx="179">
                  <c:v>27.997</c:v>
                </c:pt>
                <c:pt idx="180">
                  <c:v>28.296299999999999</c:v>
                </c:pt>
                <c:pt idx="181">
                  <c:v>33.536000000000001</c:v>
                </c:pt>
                <c:pt idx="182">
                  <c:v>25.6022</c:v>
                </c:pt>
                <c:pt idx="183">
                  <c:v>25.6267</c:v>
                </c:pt>
                <c:pt idx="184">
                  <c:v>30.444800000000001</c:v>
                </c:pt>
                <c:pt idx="185">
                  <c:v>25.057000000000002</c:v>
                </c:pt>
                <c:pt idx="186">
                  <c:v>25.400400000000001</c:v>
                </c:pt>
                <c:pt idx="187">
                  <c:v>24.967500000000001</c:v>
                </c:pt>
                <c:pt idx="188">
                  <c:v>24.913300000000003</c:v>
                </c:pt>
                <c:pt idx="189">
                  <c:v>24.915700000000001</c:v>
                </c:pt>
                <c:pt idx="190">
                  <c:v>24.996099999999998</c:v>
                </c:pt>
                <c:pt idx="191">
                  <c:v>24.950199999999999</c:v>
                </c:pt>
                <c:pt idx="192">
                  <c:v>31.783799999999999</c:v>
                </c:pt>
                <c:pt idx="193">
                  <c:v>24.889199999999999</c:v>
                </c:pt>
                <c:pt idx="194">
                  <c:v>24.912400000000002</c:v>
                </c:pt>
                <c:pt idx="195">
                  <c:v>24.948499999999999</c:v>
                </c:pt>
                <c:pt idx="196">
                  <c:v>24.9893</c:v>
                </c:pt>
                <c:pt idx="197">
                  <c:v>24.904699999999998</c:v>
                </c:pt>
                <c:pt idx="198">
                  <c:v>24.967599999999997</c:v>
                </c:pt>
                <c:pt idx="199">
                  <c:v>24.975000000000001</c:v>
                </c:pt>
                <c:pt idx="200">
                  <c:v>30.1236</c:v>
                </c:pt>
                <c:pt idx="201">
                  <c:v>25.348300000000002</c:v>
                </c:pt>
                <c:pt idx="202">
                  <c:v>25.145599999999998</c:v>
                </c:pt>
                <c:pt idx="203">
                  <c:v>25.0792</c:v>
                </c:pt>
                <c:pt idx="204">
                  <c:v>24.889299999999999</c:v>
                </c:pt>
                <c:pt idx="205">
                  <c:v>25.480999999999998</c:v>
                </c:pt>
                <c:pt idx="206">
                  <c:v>24.7438</c:v>
                </c:pt>
                <c:pt idx="207">
                  <c:v>24.906499999999998</c:v>
                </c:pt>
                <c:pt idx="208">
                  <c:v>29.867900000000002</c:v>
                </c:pt>
                <c:pt idx="209">
                  <c:v>24.817500000000003</c:v>
                </c:pt>
                <c:pt idx="210">
                  <c:v>24.8628</c:v>
                </c:pt>
                <c:pt idx="211">
                  <c:v>24.8947</c:v>
                </c:pt>
                <c:pt idx="212">
                  <c:v>24.852</c:v>
                </c:pt>
                <c:pt idx="213">
                  <c:v>24.8782</c:v>
                </c:pt>
                <c:pt idx="214">
                  <c:v>24.940100000000001</c:v>
                </c:pt>
                <c:pt idx="215">
                  <c:v>24.906000000000002</c:v>
                </c:pt>
                <c:pt idx="216">
                  <c:v>28.71</c:v>
                </c:pt>
                <c:pt idx="217">
                  <c:v>25.1509</c:v>
                </c:pt>
                <c:pt idx="218">
                  <c:v>25.005199999999999</c:v>
                </c:pt>
                <c:pt idx="219">
                  <c:v>24.972900000000003</c:v>
                </c:pt>
                <c:pt idx="220">
                  <c:v>24.903400000000001</c:v>
                </c:pt>
                <c:pt idx="221">
                  <c:v>24.910599999999999</c:v>
                </c:pt>
                <c:pt idx="222">
                  <c:v>33.358699999999999</c:v>
                </c:pt>
                <c:pt idx="223">
                  <c:v>29.820699999999999</c:v>
                </c:pt>
                <c:pt idx="224">
                  <c:v>36.165199999999999</c:v>
                </c:pt>
                <c:pt idx="225">
                  <c:v>29.615300000000001</c:v>
                </c:pt>
                <c:pt idx="226">
                  <c:v>29.931499999999996</c:v>
                </c:pt>
                <c:pt idx="227">
                  <c:v>29.1783</c:v>
                </c:pt>
                <c:pt idx="228">
                  <c:v>27.442900000000002</c:v>
                </c:pt>
                <c:pt idx="229">
                  <c:v>27.6753</c:v>
                </c:pt>
                <c:pt idx="230">
                  <c:v>25.399100000000001</c:v>
                </c:pt>
                <c:pt idx="231">
                  <c:v>26.738600000000002</c:v>
                </c:pt>
                <c:pt idx="232">
                  <c:v>31.552500000000002</c:v>
                </c:pt>
                <c:pt idx="233">
                  <c:v>28.341700000000003</c:v>
                </c:pt>
                <c:pt idx="234">
                  <c:v>27.094199999999997</c:v>
                </c:pt>
                <c:pt idx="235">
                  <c:v>25.727</c:v>
                </c:pt>
                <c:pt idx="236">
                  <c:v>24.9297</c:v>
                </c:pt>
                <c:pt idx="237">
                  <c:v>24.927199999999999</c:v>
                </c:pt>
                <c:pt idx="238">
                  <c:v>24.8048</c:v>
                </c:pt>
                <c:pt idx="239">
                  <c:v>24.8626</c:v>
                </c:pt>
                <c:pt idx="240">
                  <c:v>28.117100000000001</c:v>
                </c:pt>
                <c:pt idx="241">
                  <c:v>24.942700000000002</c:v>
                </c:pt>
                <c:pt idx="242">
                  <c:v>25.6936</c:v>
                </c:pt>
                <c:pt idx="243">
                  <c:v>24.874399999999998</c:v>
                </c:pt>
                <c:pt idx="244">
                  <c:v>24.7928</c:v>
                </c:pt>
                <c:pt idx="245">
                  <c:v>24.9193</c:v>
                </c:pt>
                <c:pt idx="246">
                  <c:v>24.779</c:v>
                </c:pt>
                <c:pt idx="247">
                  <c:v>26.754799999999999</c:v>
                </c:pt>
                <c:pt idx="248">
                  <c:v>30.613400000000002</c:v>
                </c:pt>
                <c:pt idx="249">
                  <c:v>24.815100000000001</c:v>
                </c:pt>
                <c:pt idx="250">
                  <c:v>24.960500000000003</c:v>
                </c:pt>
                <c:pt idx="251">
                  <c:v>24.908800000000003</c:v>
                </c:pt>
                <c:pt idx="252">
                  <c:v>24.807100000000002</c:v>
                </c:pt>
                <c:pt idx="253">
                  <c:v>24.950800000000001</c:v>
                </c:pt>
                <c:pt idx="254">
                  <c:v>24.810600000000001</c:v>
                </c:pt>
                <c:pt idx="255">
                  <c:v>25.098600000000001</c:v>
                </c:pt>
                <c:pt idx="256">
                  <c:v>27.893599999999999</c:v>
                </c:pt>
                <c:pt idx="257">
                  <c:v>25.070899999999998</c:v>
                </c:pt>
                <c:pt idx="258">
                  <c:v>24.863</c:v>
                </c:pt>
                <c:pt idx="259">
                  <c:v>24.839700000000001</c:v>
                </c:pt>
                <c:pt idx="260">
                  <c:v>24.837599999999998</c:v>
                </c:pt>
                <c:pt idx="261">
                  <c:v>24.854199999999999</c:v>
                </c:pt>
                <c:pt idx="262">
                  <c:v>26.761500000000002</c:v>
                </c:pt>
                <c:pt idx="263">
                  <c:v>24.776399999999999</c:v>
                </c:pt>
                <c:pt idx="264">
                  <c:v>27.9041</c:v>
                </c:pt>
                <c:pt idx="265">
                  <c:v>24.86</c:v>
                </c:pt>
                <c:pt idx="266">
                  <c:v>24.7621</c:v>
                </c:pt>
                <c:pt idx="267">
                  <c:v>25.456800000000001</c:v>
                </c:pt>
                <c:pt idx="268">
                  <c:v>31.994600000000002</c:v>
                </c:pt>
                <c:pt idx="269">
                  <c:v>31.178899999999999</c:v>
                </c:pt>
                <c:pt idx="270">
                  <c:v>30.499100000000002</c:v>
                </c:pt>
                <c:pt idx="271">
                  <c:v>31.1417</c:v>
                </c:pt>
                <c:pt idx="272">
                  <c:v>32.887</c:v>
                </c:pt>
                <c:pt idx="273">
                  <c:v>30.551399999999997</c:v>
                </c:pt>
                <c:pt idx="274">
                  <c:v>29.3172</c:v>
                </c:pt>
                <c:pt idx="275">
                  <c:v>24.733000000000001</c:v>
                </c:pt>
                <c:pt idx="276">
                  <c:v>24.7972</c:v>
                </c:pt>
                <c:pt idx="277">
                  <c:v>24.843299999999999</c:v>
                </c:pt>
                <c:pt idx="278">
                  <c:v>24.942699999999999</c:v>
                </c:pt>
                <c:pt idx="279">
                  <c:v>24.816099999999999</c:v>
                </c:pt>
                <c:pt idx="280">
                  <c:v>28.5227</c:v>
                </c:pt>
                <c:pt idx="281">
                  <c:v>24.860900000000001</c:v>
                </c:pt>
                <c:pt idx="282">
                  <c:v>24.8856</c:v>
                </c:pt>
                <c:pt idx="283">
                  <c:v>24.871700000000001</c:v>
                </c:pt>
                <c:pt idx="284">
                  <c:v>24.901</c:v>
                </c:pt>
                <c:pt idx="285">
                  <c:v>24.857399999999998</c:v>
                </c:pt>
                <c:pt idx="286">
                  <c:v>24.841200000000001</c:v>
                </c:pt>
                <c:pt idx="287">
                  <c:v>24.795999999999999</c:v>
                </c:pt>
                <c:pt idx="288">
                  <c:v>28.0245</c:v>
                </c:pt>
                <c:pt idx="289">
                  <c:v>24.889400000000002</c:v>
                </c:pt>
                <c:pt idx="290">
                  <c:v>24.869499999999999</c:v>
                </c:pt>
                <c:pt idx="291">
                  <c:v>24.9038</c:v>
                </c:pt>
                <c:pt idx="292">
                  <c:v>24.734299999999998</c:v>
                </c:pt>
                <c:pt idx="293">
                  <c:v>24.842400000000001</c:v>
                </c:pt>
                <c:pt idx="294">
                  <c:v>24.743200000000002</c:v>
                </c:pt>
                <c:pt idx="295">
                  <c:v>24.8355</c:v>
                </c:pt>
                <c:pt idx="296">
                  <c:v>27.868600000000001</c:v>
                </c:pt>
                <c:pt idx="297">
                  <c:v>24.8508</c:v>
                </c:pt>
                <c:pt idx="298">
                  <c:v>25.569399999999998</c:v>
                </c:pt>
                <c:pt idx="299">
                  <c:v>25.477699999999999</c:v>
                </c:pt>
                <c:pt idx="300">
                  <c:v>24.7714</c:v>
                </c:pt>
                <c:pt idx="301">
                  <c:v>24.642199999999999</c:v>
                </c:pt>
                <c:pt idx="302">
                  <c:v>24.7789</c:v>
                </c:pt>
                <c:pt idx="303">
                  <c:v>24.875899999999998</c:v>
                </c:pt>
                <c:pt idx="304">
                  <c:v>29.5746</c:v>
                </c:pt>
                <c:pt idx="305">
                  <c:v>24.852599999999999</c:v>
                </c:pt>
                <c:pt idx="306">
                  <c:v>25.5059</c:v>
                </c:pt>
                <c:pt idx="307">
                  <c:v>24.743300000000001</c:v>
                </c:pt>
                <c:pt idx="308">
                  <c:v>24.829899999999999</c:v>
                </c:pt>
                <c:pt idx="309">
                  <c:v>24.776400000000002</c:v>
                </c:pt>
                <c:pt idx="310">
                  <c:v>24.810100000000002</c:v>
                </c:pt>
                <c:pt idx="311">
                  <c:v>25.438099999999999</c:v>
                </c:pt>
                <c:pt idx="312">
                  <c:v>27.989699999999999</c:v>
                </c:pt>
                <c:pt idx="313">
                  <c:v>24.9251</c:v>
                </c:pt>
                <c:pt idx="314">
                  <c:v>25.0029</c:v>
                </c:pt>
                <c:pt idx="315">
                  <c:v>30.424200000000003</c:v>
                </c:pt>
                <c:pt idx="316">
                  <c:v>31.798399999999997</c:v>
                </c:pt>
                <c:pt idx="317">
                  <c:v>29.937000000000005</c:v>
                </c:pt>
                <c:pt idx="318">
                  <c:v>31.1829</c:v>
                </c:pt>
                <c:pt idx="319">
                  <c:v>30.079299999999996</c:v>
                </c:pt>
                <c:pt idx="320">
                  <c:v>31.191499999999998</c:v>
                </c:pt>
                <c:pt idx="321">
                  <c:v>29.331</c:v>
                </c:pt>
                <c:pt idx="322">
                  <c:v>29.0473</c:v>
                </c:pt>
                <c:pt idx="323">
                  <c:v>24.700600000000001</c:v>
                </c:pt>
                <c:pt idx="324">
                  <c:v>24.7729</c:v>
                </c:pt>
                <c:pt idx="325">
                  <c:v>24.975100000000001</c:v>
                </c:pt>
                <c:pt idx="326">
                  <c:v>24.748099999999997</c:v>
                </c:pt>
                <c:pt idx="327">
                  <c:v>24.649799999999999</c:v>
                </c:pt>
                <c:pt idx="328">
                  <c:v>29.422899999999998</c:v>
                </c:pt>
                <c:pt idx="329">
                  <c:v>25.451300000000003</c:v>
                </c:pt>
                <c:pt idx="330">
                  <c:v>24.691399999999998</c:v>
                </c:pt>
                <c:pt idx="331">
                  <c:v>24.687999999999999</c:v>
                </c:pt>
                <c:pt idx="332">
                  <c:v>24.82</c:v>
                </c:pt>
                <c:pt idx="333">
                  <c:v>24.813600000000001</c:v>
                </c:pt>
                <c:pt idx="334">
                  <c:v>24.750399999999999</c:v>
                </c:pt>
                <c:pt idx="335">
                  <c:v>25.049700000000001</c:v>
                </c:pt>
                <c:pt idx="336">
                  <c:v>28.193200000000001</c:v>
                </c:pt>
                <c:pt idx="337">
                  <c:v>24.8614</c:v>
                </c:pt>
                <c:pt idx="338">
                  <c:v>25.139799999999997</c:v>
                </c:pt>
                <c:pt idx="339">
                  <c:v>24.8233</c:v>
                </c:pt>
                <c:pt idx="340">
                  <c:v>24.729599999999998</c:v>
                </c:pt>
                <c:pt idx="341">
                  <c:v>25.2471</c:v>
                </c:pt>
                <c:pt idx="342">
                  <c:v>24.787599999999998</c:v>
                </c:pt>
                <c:pt idx="343">
                  <c:v>24.746599999999997</c:v>
                </c:pt>
                <c:pt idx="344">
                  <c:v>28.372600000000002</c:v>
                </c:pt>
                <c:pt idx="345">
                  <c:v>25.3795</c:v>
                </c:pt>
                <c:pt idx="346">
                  <c:v>24.769100000000002</c:v>
                </c:pt>
                <c:pt idx="347">
                  <c:v>24.722000000000001</c:v>
                </c:pt>
                <c:pt idx="348">
                  <c:v>24.732299999999999</c:v>
                </c:pt>
                <c:pt idx="349">
                  <c:v>24.826900000000002</c:v>
                </c:pt>
                <c:pt idx="350">
                  <c:v>24.747899999999998</c:v>
                </c:pt>
                <c:pt idx="351">
                  <c:v>24.740600000000001</c:v>
                </c:pt>
                <c:pt idx="352">
                  <c:v>27.8614</c:v>
                </c:pt>
                <c:pt idx="353">
                  <c:v>25.604599999999998</c:v>
                </c:pt>
                <c:pt idx="354">
                  <c:v>24.650100000000002</c:v>
                </c:pt>
                <c:pt idx="355">
                  <c:v>24.714099999999998</c:v>
                </c:pt>
                <c:pt idx="356">
                  <c:v>24.779699999999998</c:v>
                </c:pt>
                <c:pt idx="357">
                  <c:v>24.700400000000002</c:v>
                </c:pt>
                <c:pt idx="358">
                  <c:v>24.6661</c:v>
                </c:pt>
                <c:pt idx="359">
                  <c:v>24.882200000000001</c:v>
                </c:pt>
                <c:pt idx="360">
                  <c:v>28.7667</c:v>
                </c:pt>
                <c:pt idx="361">
                  <c:v>25.316299999999998</c:v>
                </c:pt>
                <c:pt idx="362">
                  <c:v>30.767699999999998</c:v>
                </c:pt>
                <c:pt idx="363">
                  <c:v>29.005100000000002</c:v>
                </c:pt>
                <c:pt idx="364">
                  <c:v>32.370800000000003</c:v>
                </c:pt>
                <c:pt idx="365">
                  <c:v>30.005199999999995</c:v>
                </c:pt>
                <c:pt idx="366">
                  <c:v>29.322900000000001</c:v>
                </c:pt>
                <c:pt idx="367">
                  <c:v>30.501699999999996</c:v>
                </c:pt>
                <c:pt idx="368">
                  <c:v>30.411099999999998</c:v>
                </c:pt>
                <c:pt idx="369">
                  <c:v>27.3246</c:v>
                </c:pt>
                <c:pt idx="370">
                  <c:v>26.244300000000003</c:v>
                </c:pt>
                <c:pt idx="371">
                  <c:v>25.2273</c:v>
                </c:pt>
                <c:pt idx="372">
                  <c:v>29.949100000000001</c:v>
                </c:pt>
                <c:pt idx="373">
                  <c:v>31.432100000000002</c:v>
                </c:pt>
                <c:pt idx="374">
                  <c:v>27.717399999999998</c:v>
                </c:pt>
                <c:pt idx="375">
                  <c:v>26.182299999999998</c:v>
                </c:pt>
                <c:pt idx="376">
                  <c:v>29.793699999999998</c:v>
                </c:pt>
                <c:pt idx="377">
                  <c:v>24.575699999999998</c:v>
                </c:pt>
                <c:pt idx="378">
                  <c:v>24.707900000000002</c:v>
                </c:pt>
                <c:pt idx="379">
                  <c:v>24.6249</c:v>
                </c:pt>
                <c:pt idx="380">
                  <c:v>24.666399999999999</c:v>
                </c:pt>
                <c:pt idx="381">
                  <c:v>24.683299999999999</c:v>
                </c:pt>
                <c:pt idx="382">
                  <c:v>24.704599999999999</c:v>
                </c:pt>
                <c:pt idx="383">
                  <c:v>24.673500000000001</c:v>
                </c:pt>
                <c:pt idx="384">
                  <c:v>27.738</c:v>
                </c:pt>
                <c:pt idx="385">
                  <c:v>25.004000000000001</c:v>
                </c:pt>
                <c:pt idx="386">
                  <c:v>24.6797</c:v>
                </c:pt>
                <c:pt idx="387">
                  <c:v>24.681100000000001</c:v>
                </c:pt>
                <c:pt idx="388">
                  <c:v>24.730799999999999</c:v>
                </c:pt>
                <c:pt idx="389">
                  <c:v>24.753900000000002</c:v>
                </c:pt>
                <c:pt idx="390">
                  <c:v>24.6919</c:v>
                </c:pt>
                <c:pt idx="391">
                  <c:v>24.6968</c:v>
                </c:pt>
                <c:pt idx="392">
                  <c:v>29.458099999999998</c:v>
                </c:pt>
                <c:pt idx="393">
                  <c:v>24.716699999999999</c:v>
                </c:pt>
                <c:pt idx="394">
                  <c:v>26.248000000000001</c:v>
                </c:pt>
                <c:pt idx="395">
                  <c:v>27.347200000000001</c:v>
                </c:pt>
                <c:pt idx="396">
                  <c:v>26.081299999999999</c:v>
                </c:pt>
                <c:pt idx="397">
                  <c:v>24.678899999999999</c:v>
                </c:pt>
                <c:pt idx="398">
                  <c:v>26.535399999999999</c:v>
                </c:pt>
                <c:pt idx="399">
                  <c:v>24.6694</c:v>
                </c:pt>
                <c:pt idx="400">
                  <c:v>29.407800000000002</c:v>
                </c:pt>
                <c:pt idx="401">
                  <c:v>24.935400000000001</c:v>
                </c:pt>
                <c:pt idx="402">
                  <c:v>24.7258</c:v>
                </c:pt>
                <c:pt idx="403">
                  <c:v>25.144500000000001</c:v>
                </c:pt>
                <c:pt idx="404">
                  <c:v>24.725999999999999</c:v>
                </c:pt>
                <c:pt idx="405">
                  <c:v>24.638999999999999</c:v>
                </c:pt>
                <c:pt idx="406">
                  <c:v>24.7057</c:v>
                </c:pt>
                <c:pt idx="407">
                  <c:v>24.711199999999998</c:v>
                </c:pt>
                <c:pt idx="408">
                  <c:v>34.209399999999995</c:v>
                </c:pt>
                <c:pt idx="409">
                  <c:v>29.172799999999999</c:v>
                </c:pt>
                <c:pt idx="410">
                  <c:v>31.041099999999997</c:v>
                </c:pt>
                <c:pt idx="411">
                  <c:v>27.714199999999998</c:v>
                </c:pt>
                <c:pt idx="412">
                  <c:v>28.401000000000003</c:v>
                </c:pt>
                <c:pt idx="413">
                  <c:v>30.3825</c:v>
                </c:pt>
                <c:pt idx="414">
                  <c:v>31.018900000000002</c:v>
                </c:pt>
                <c:pt idx="415">
                  <c:v>24.668800000000001</c:v>
                </c:pt>
                <c:pt idx="416">
                  <c:v>29.400100000000002</c:v>
                </c:pt>
                <c:pt idx="417">
                  <c:v>24.628</c:v>
                </c:pt>
                <c:pt idx="418">
                  <c:v>24.662500000000001</c:v>
                </c:pt>
                <c:pt idx="419">
                  <c:v>24.686599999999999</c:v>
                </c:pt>
                <c:pt idx="420">
                  <c:v>24.6096</c:v>
                </c:pt>
                <c:pt idx="421">
                  <c:v>24.7318</c:v>
                </c:pt>
                <c:pt idx="422">
                  <c:v>24.7028</c:v>
                </c:pt>
                <c:pt idx="423">
                  <c:v>25.508699999999997</c:v>
                </c:pt>
                <c:pt idx="424">
                  <c:v>28.573599999999999</c:v>
                </c:pt>
                <c:pt idx="425">
                  <c:v>24.665500000000002</c:v>
                </c:pt>
                <c:pt idx="426">
                  <c:v>24.762</c:v>
                </c:pt>
                <c:pt idx="427">
                  <c:v>24.789399999999997</c:v>
                </c:pt>
                <c:pt idx="428">
                  <c:v>24.703700000000001</c:v>
                </c:pt>
                <c:pt idx="429">
                  <c:v>26.263100000000001</c:v>
                </c:pt>
                <c:pt idx="430">
                  <c:v>24.685600000000001</c:v>
                </c:pt>
                <c:pt idx="431">
                  <c:v>24.538699999999999</c:v>
                </c:pt>
                <c:pt idx="432">
                  <c:v>27.864799999999999</c:v>
                </c:pt>
                <c:pt idx="433">
                  <c:v>25.221599999999999</c:v>
                </c:pt>
                <c:pt idx="434">
                  <c:v>24.7822</c:v>
                </c:pt>
                <c:pt idx="435">
                  <c:v>24.7883</c:v>
                </c:pt>
                <c:pt idx="436">
                  <c:v>24.613800000000001</c:v>
                </c:pt>
                <c:pt idx="437">
                  <c:v>24.5808</c:v>
                </c:pt>
                <c:pt idx="438">
                  <c:v>24.593299999999999</c:v>
                </c:pt>
                <c:pt idx="439">
                  <c:v>24.5443</c:v>
                </c:pt>
                <c:pt idx="440">
                  <c:v>30.336199999999998</c:v>
                </c:pt>
                <c:pt idx="441">
                  <c:v>24.650399999999998</c:v>
                </c:pt>
                <c:pt idx="442">
                  <c:v>24.454000000000001</c:v>
                </c:pt>
                <c:pt idx="443">
                  <c:v>24.692699999999999</c:v>
                </c:pt>
                <c:pt idx="444">
                  <c:v>24.639499999999998</c:v>
                </c:pt>
                <c:pt idx="445">
                  <c:v>24.5822</c:v>
                </c:pt>
                <c:pt idx="446">
                  <c:v>24.5839</c:v>
                </c:pt>
                <c:pt idx="447">
                  <c:v>24.5913</c:v>
                </c:pt>
                <c:pt idx="448">
                  <c:v>29.089200000000002</c:v>
                </c:pt>
                <c:pt idx="449">
                  <c:v>24.6189</c:v>
                </c:pt>
                <c:pt idx="450">
                  <c:v>24.611699999999999</c:v>
                </c:pt>
                <c:pt idx="451">
                  <c:v>24.645799999999998</c:v>
                </c:pt>
                <c:pt idx="452">
                  <c:v>24.592799999999997</c:v>
                </c:pt>
                <c:pt idx="453">
                  <c:v>24.562999999999999</c:v>
                </c:pt>
                <c:pt idx="454">
                  <c:v>24.544899999999998</c:v>
                </c:pt>
                <c:pt idx="455">
                  <c:v>31.9696</c:v>
                </c:pt>
                <c:pt idx="456">
                  <c:v>31.3734</c:v>
                </c:pt>
                <c:pt idx="457">
                  <c:v>30.947100000000002</c:v>
                </c:pt>
                <c:pt idx="458">
                  <c:v>29.073999999999998</c:v>
                </c:pt>
                <c:pt idx="459">
                  <c:v>30.3461</c:v>
                </c:pt>
                <c:pt idx="460">
                  <c:v>30.162300000000002</c:v>
                </c:pt>
                <c:pt idx="461">
                  <c:v>24.624500000000001</c:v>
                </c:pt>
                <c:pt idx="462">
                  <c:v>24.668600000000001</c:v>
                </c:pt>
                <c:pt idx="463">
                  <c:v>24.659800000000001</c:v>
                </c:pt>
                <c:pt idx="464">
                  <c:v>28.921700000000001</c:v>
                </c:pt>
                <c:pt idx="465">
                  <c:v>25.003999999999998</c:v>
                </c:pt>
                <c:pt idx="466">
                  <c:v>24.553899999999999</c:v>
                </c:pt>
                <c:pt idx="467">
                  <c:v>24.627299999999998</c:v>
                </c:pt>
                <c:pt idx="468">
                  <c:v>24.669899999999998</c:v>
                </c:pt>
                <c:pt idx="469">
                  <c:v>24.6463</c:v>
                </c:pt>
                <c:pt idx="470">
                  <c:v>24.616299999999999</c:v>
                </c:pt>
                <c:pt idx="471">
                  <c:v>24.6082</c:v>
                </c:pt>
                <c:pt idx="472">
                  <c:v>27.366299999999999</c:v>
                </c:pt>
                <c:pt idx="473">
                  <c:v>25.361799999999999</c:v>
                </c:pt>
                <c:pt idx="474">
                  <c:v>24.549700000000001</c:v>
                </c:pt>
                <c:pt idx="475">
                  <c:v>24.6129</c:v>
                </c:pt>
                <c:pt idx="476">
                  <c:v>24.5154</c:v>
                </c:pt>
                <c:pt idx="477">
                  <c:v>24.630600000000001</c:v>
                </c:pt>
                <c:pt idx="478">
                  <c:v>24.567499999999999</c:v>
                </c:pt>
                <c:pt idx="479">
                  <c:v>24.5624</c:v>
                </c:pt>
                <c:pt idx="480">
                  <c:v>28.035400000000003</c:v>
                </c:pt>
                <c:pt idx="481">
                  <c:v>24.5535</c:v>
                </c:pt>
                <c:pt idx="482">
                  <c:v>24.610300000000002</c:v>
                </c:pt>
                <c:pt idx="483">
                  <c:v>24.546300000000002</c:v>
                </c:pt>
                <c:pt idx="484">
                  <c:v>24.5138</c:v>
                </c:pt>
                <c:pt idx="485">
                  <c:v>24.607900000000001</c:v>
                </c:pt>
                <c:pt idx="486">
                  <c:v>29.518500000000003</c:v>
                </c:pt>
                <c:pt idx="487">
                  <c:v>24.605699999999999</c:v>
                </c:pt>
                <c:pt idx="488">
                  <c:v>27.757000000000001</c:v>
                </c:pt>
                <c:pt idx="489">
                  <c:v>25.258100000000002</c:v>
                </c:pt>
                <c:pt idx="490">
                  <c:v>24.4848</c:v>
                </c:pt>
                <c:pt idx="491">
                  <c:v>24.5487</c:v>
                </c:pt>
                <c:pt idx="492">
                  <c:v>24.515499999999999</c:v>
                </c:pt>
                <c:pt idx="493">
                  <c:v>24.549599999999998</c:v>
                </c:pt>
                <c:pt idx="494">
                  <c:v>24.572900000000001</c:v>
                </c:pt>
                <c:pt idx="495">
                  <c:v>25.755199999999999</c:v>
                </c:pt>
                <c:pt idx="496">
                  <c:v>27.621500000000001</c:v>
                </c:pt>
                <c:pt idx="497">
                  <c:v>25.113099999999999</c:v>
                </c:pt>
                <c:pt idx="498">
                  <c:v>24.645100000000003</c:v>
                </c:pt>
                <c:pt idx="499">
                  <c:v>24.494499999999999</c:v>
                </c:pt>
                <c:pt idx="500">
                  <c:v>24.6309</c:v>
                </c:pt>
                <c:pt idx="501">
                  <c:v>24.463799999999999</c:v>
                </c:pt>
                <c:pt idx="502">
                  <c:v>30.276299999999999</c:v>
                </c:pt>
                <c:pt idx="503">
                  <c:v>29.440099999999997</c:v>
                </c:pt>
                <c:pt idx="504">
                  <c:v>32.2592</c:v>
                </c:pt>
                <c:pt idx="505">
                  <c:v>31.032700000000002</c:v>
                </c:pt>
                <c:pt idx="506">
                  <c:v>29.565599999999996</c:v>
                </c:pt>
                <c:pt idx="507">
                  <c:v>32.420499999999997</c:v>
                </c:pt>
                <c:pt idx="508">
                  <c:v>26.8246</c:v>
                </c:pt>
                <c:pt idx="509">
                  <c:v>26.725200000000001</c:v>
                </c:pt>
                <c:pt idx="510">
                  <c:v>27.954799999999999</c:v>
                </c:pt>
                <c:pt idx="511">
                  <c:v>27.505099999999999</c:v>
                </c:pt>
                <c:pt idx="512">
                  <c:v>34.390299999999996</c:v>
                </c:pt>
                <c:pt idx="513">
                  <c:v>28.4467</c:v>
                </c:pt>
                <c:pt idx="514">
                  <c:v>27.2547</c:v>
                </c:pt>
                <c:pt idx="515">
                  <c:v>25.331099999999999</c:v>
                </c:pt>
                <c:pt idx="516">
                  <c:v>24.596700000000002</c:v>
                </c:pt>
                <c:pt idx="517">
                  <c:v>24.529299999999999</c:v>
                </c:pt>
                <c:pt idx="518">
                  <c:v>24.610500000000002</c:v>
                </c:pt>
                <c:pt idx="519">
                  <c:v>24.547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8-437A-A91F-94D5DA5DE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2AD-8E94-09286AC009C3}"/>
            </c:ext>
          </c:extLst>
        </c:ser>
        <c:ser>
          <c:idx val="1"/>
          <c:order val="1"/>
          <c:tx>
            <c:strRef>
              <c:f>hipNSearchStaticGrid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W$2:$W$521</c:f>
              <c:numCache>
                <c:formatCode>General</c:formatCode>
                <c:ptCount val="520"/>
                <c:pt idx="0">
                  <c:v>64.179200000000009</c:v>
                </c:pt>
                <c:pt idx="1">
                  <c:v>59.995800000000003</c:v>
                </c:pt>
                <c:pt idx="2">
                  <c:v>51.948599999999999</c:v>
                </c:pt>
                <c:pt idx="3">
                  <c:v>52.937199999999997</c:v>
                </c:pt>
                <c:pt idx="4">
                  <c:v>52.145800000000001</c:v>
                </c:pt>
                <c:pt idx="5">
                  <c:v>52.181600000000003</c:v>
                </c:pt>
                <c:pt idx="6">
                  <c:v>52.497300000000003</c:v>
                </c:pt>
                <c:pt idx="7">
                  <c:v>53.268500000000003</c:v>
                </c:pt>
                <c:pt idx="8">
                  <c:v>58.606000000000002</c:v>
                </c:pt>
                <c:pt idx="9">
                  <c:v>53.353499999999997</c:v>
                </c:pt>
                <c:pt idx="10">
                  <c:v>53.019199999999998</c:v>
                </c:pt>
                <c:pt idx="11">
                  <c:v>52.9039</c:v>
                </c:pt>
                <c:pt idx="12">
                  <c:v>53.516600000000004</c:v>
                </c:pt>
                <c:pt idx="13">
                  <c:v>53.717599999999997</c:v>
                </c:pt>
                <c:pt idx="14">
                  <c:v>53.8127</c:v>
                </c:pt>
                <c:pt idx="15">
                  <c:v>54.029200000000003</c:v>
                </c:pt>
                <c:pt idx="16">
                  <c:v>60.636599999999994</c:v>
                </c:pt>
                <c:pt idx="17">
                  <c:v>54.242699999999999</c:v>
                </c:pt>
                <c:pt idx="18">
                  <c:v>55.343699999999998</c:v>
                </c:pt>
                <c:pt idx="19">
                  <c:v>63.72</c:v>
                </c:pt>
                <c:pt idx="20">
                  <c:v>59.396700000000003</c:v>
                </c:pt>
                <c:pt idx="21">
                  <c:v>68.134399999999999</c:v>
                </c:pt>
                <c:pt idx="22">
                  <c:v>72.309900000000013</c:v>
                </c:pt>
                <c:pt idx="23">
                  <c:v>60.167499999999997</c:v>
                </c:pt>
                <c:pt idx="24">
                  <c:v>61.089199999999998</c:v>
                </c:pt>
                <c:pt idx="25">
                  <c:v>56.1965</c:v>
                </c:pt>
                <c:pt idx="26">
                  <c:v>56.382600000000004</c:v>
                </c:pt>
                <c:pt idx="27">
                  <c:v>56.836199999999998</c:v>
                </c:pt>
                <c:pt idx="28">
                  <c:v>57.652900000000002</c:v>
                </c:pt>
                <c:pt idx="29">
                  <c:v>57.516200000000005</c:v>
                </c:pt>
                <c:pt idx="30">
                  <c:v>58.082999999999998</c:v>
                </c:pt>
                <c:pt idx="31">
                  <c:v>58.065899999999999</c:v>
                </c:pt>
                <c:pt idx="32">
                  <c:v>63.647599999999997</c:v>
                </c:pt>
                <c:pt idx="33">
                  <c:v>58.963200000000001</c:v>
                </c:pt>
                <c:pt idx="34">
                  <c:v>59.312200000000004</c:v>
                </c:pt>
                <c:pt idx="35">
                  <c:v>59.893900000000002</c:v>
                </c:pt>
                <c:pt idx="36">
                  <c:v>60.257800000000003</c:v>
                </c:pt>
                <c:pt idx="37">
                  <c:v>60.276200000000003</c:v>
                </c:pt>
                <c:pt idx="38">
                  <c:v>61.013600000000004</c:v>
                </c:pt>
                <c:pt idx="39">
                  <c:v>73.643900000000002</c:v>
                </c:pt>
                <c:pt idx="40">
                  <c:v>72.503600000000006</c:v>
                </c:pt>
                <c:pt idx="41">
                  <c:v>69.237899999999996</c:v>
                </c:pt>
                <c:pt idx="42">
                  <c:v>62.981099999999998</c:v>
                </c:pt>
                <c:pt idx="43">
                  <c:v>63.906499999999994</c:v>
                </c:pt>
                <c:pt idx="44">
                  <c:v>63.623000000000005</c:v>
                </c:pt>
                <c:pt idx="45">
                  <c:v>64.004900000000006</c:v>
                </c:pt>
                <c:pt idx="46">
                  <c:v>65.012</c:v>
                </c:pt>
                <c:pt idx="47">
                  <c:v>65.713200000000001</c:v>
                </c:pt>
                <c:pt idx="48">
                  <c:v>68.646699999999996</c:v>
                </c:pt>
                <c:pt idx="49">
                  <c:v>66.475300000000004</c:v>
                </c:pt>
                <c:pt idx="50">
                  <c:v>67.211500000000001</c:v>
                </c:pt>
                <c:pt idx="51">
                  <c:v>67.688999999999993</c:v>
                </c:pt>
                <c:pt idx="52">
                  <c:v>68.140199999999993</c:v>
                </c:pt>
                <c:pt idx="53">
                  <c:v>69.054599999999994</c:v>
                </c:pt>
                <c:pt idx="54">
                  <c:v>69.956100000000006</c:v>
                </c:pt>
                <c:pt idx="55">
                  <c:v>70.540400000000005</c:v>
                </c:pt>
                <c:pt idx="56">
                  <c:v>82.480199999999996</c:v>
                </c:pt>
                <c:pt idx="57">
                  <c:v>83.431200000000004</c:v>
                </c:pt>
                <c:pt idx="58">
                  <c:v>77.574600000000004</c:v>
                </c:pt>
                <c:pt idx="59">
                  <c:v>72.447699999999998</c:v>
                </c:pt>
                <c:pt idx="60">
                  <c:v>72.919799999999995</c:v>
                </c:pt>
                <c:pt idx="61">
                  <c:v>73.414199999999994</c:v>
                </c:pt>
                <c:pt idx="62">
                  <c:v>73.676300000000012</c:v>
                </c:pt>
                <c:pt idx="63">
                  <c:v>74.706199999999995</c:v>
                </c:pt>
                <c:pt idx="64">
                  <c:v>80.026799999999994</c:v>
                </c:pt>
                <c:pt idx="65">
                  <c:v>75.684600000000003</c:v>
                </c:pt>
                <c:pt idx="66">
                  <c:v>74.5839</c:v>
                </c:pt>
                <c:pt idx="67">
                  <c:v>76.563299999999998</c:v>
                </c:pt>
                <c:pt idx="68">
                  <c:v>76.512799999999999</c:v>
                </c:pt>
                <c:pt idx="69">
                  <c:v>77.456500000000005</c:v>
                </c:pt>
                <c:pt idx="70">
                  <c:v>77.651700000000005</c:v>
                </c:pt>
                <c:pt idx="71">
                  <c:v>77.656300000000002</c:v>
                </c:pt>
                <c:pt idx="72">
                  <c:v>91.607200000000006</c:v>
                </c:pt>
                <c:pt idx="73">
                  <c:v>92.81880000000001</c:v>
                </c:pt>
                <c:pt idx="74">
                  <c:v>80.880799999999994</c:v>
                </c:pt>
                <c:pt idx="75">
                  <c:v>94.401299999999992</c:v>
                </c:pt>
                <c:pt idx="76">
                  <c:v>80.614699999999999</c:v>
                </c:pt>
                <c:pt idx="77">
                  <c:v>79.817100000000011</c:v>
                </c:pt>
                <c:pt idx="78">
                  <c:v>80.393100000000004</c:v>
                </c:pt>
                <c:pt idx="79">
                  <c:v>80.826099999999997</c:v>
                </c:pt>
                <c:pt idx="80">
                  <c:v>89.458299999999994</c:v>
                </c:pt>
                <c:pt idx="81">
                  <c:v>81.311599999999999</c:v>
                </c:pt>
                <c:pt idx="82">
                  <c:v>82.121600000000001</c:v>
                </c:pt>
                <c:pt idx="83">
                  <c:v>82.845800000000011</c:v>
                </c:pt>
                <c:pt idx="84">
                  <c:v>82.23830000000001</c:v>
                </c:pt>
                <c:pt idx="85">
                  <c:v>82.478700000000003</c:v>
                </c:pt>
                <c:pt idx="86">
                  <c:v>94.8078</c:v>
                </c:pt>
                <c:pt idx="87">
                  <c:v>102.2766</c:v>
                </c:pt>
                <c:pt idx="88">
                  <c:v>85.090199999999996</c:v>
                </c:pt>
                <c:pt idx="89">
                  <c:v>82.660899999999998</c:v>
                </c:pt>
                <c:pt idx="90">
                  <c:v>82.676999999999992</c:v>
                </c:pt>
                <c:pt idx="91">
                  <c:v>90.465599999999995</c:v>
                </c:pt>
                <c:pt idx="92">
                  <c:v>83.057000000000002</c:v>
                </c:pt>
                <c:pt idx="93">
                  <c:v>82.522200000000012</c:v>
                </c:pt>
                <c:pt idx="94">
                  <c:v>82.781300000000002</c:v>
                </c:pt>
                <c:pt idx="95">
                  <c:v>84.3292</c:v>
                </c:pt>
                <c:pt idx="96">
                  <c:v>92.277600000000007</c:v>
                </c:pt>
                <c:pt idx="97">
                  <c:v>82.706699999999998</c:v>
                </c:pt>
                <c:pt idx="98">
                  <c:v>83.564800000000005</c:v>
                </c:pt>
                <c:pt idx="99">
                  <c:v>82.7119</c:v>
                </c:pt>
                <c:pt idx="100">
                  <c:v>99.679099999999991</c:v>
                </c:pt>
                <c:pt idx="101">
                  <c:v>100.78449999999999</c:v>
                </c:pt>
                <c:pt idx="102">
                  <c:v>98.661500000000004</c:v>
                </c:pt>
                <c:pt idx="103">
                  <c:v>83.387999999999991</c:v>
                </c:pt>
                <c:pt idx="104">
                  <c:v>92.531400000000005</c:v>
                </c:pt>
                <c:pt idx="105">
                  <c:v>83.738299999999995</c:v>
                </c:pt>
                <c:pt idx="106">
                  <c:v>83.2727</c:v>
                </c:pt>
                <c:pt idx="107">
                  <c:v>83.281800000000004</c:v>
                </c:pt>
                <c:pt idx="108">
                  <c:v>83.170299999999997</c:v>
                </c:pt>
                <c:pt idx="109">
                  <c:v>83.644499999999994</c:v>
                </c:pt>
                <c:pt idx="110">
                  <c:v>83.464800000000011</c:v>
                </c:pt>
                <c:pt idx="111">
                  <c:v>83.795100000000005</c:v>
                </c:pt>
                <c:pt idx="112">
                  <c:v>91.077700000000007</c:v>
                </c:pt>
                <c:pt idx="113">
                  <c:v>93.424399999999991</c:v>
                </c:pt>
                <c:pt idx="114">
                  <c:v>96.440299999999993</c:v>
                </c:pt>
                <c:pt idx="115">
                  <c:v>95.538600000000002</c:v>
                </c:pt>
                <c:pt idx="116">
                  <c:v>92.034899999999993</c:v>
                </c:pt>
                <c:pt idx="117">
                  <c:v>96.592399999999998</c:v>
                </c:pt>
                <c:pt idx="118">
                  <c:v>86.048000000000002</c:v>
                </c:pt>
                <c:pt idx="119">
                  <c:v>85.4221</c:v>
                </c:pt>
                <c:pt idx="120">
                  <c:v>91.655600000000007</c:v>
                </c:pt>
                <c:pt idx="121">
                  <c:v>83.872900000000001</c:v>
                </c:pt>
                <c:pt idx="122">
                  <c:v>84.352699999999999</c:v>
                </c:pt>
                <c:pt idx="123">
                  <c:v>83.796300000000002</c:v>
                </c:pt>
                <c:pt idx="124">
                  <c:v>84.015899999999988</c:v>
                </c:pt>
                <c:pt idx="125">
                  <c:v>84.685999999999993</c:v>
                </c:pt>
                <c:pt idx="126">
                  <c:v>84.789700000000011</c:v>
                </c:pt>
                <c:pt idx="127">
                  <c:v>84.285200000000003</c:v>
                </c:pt>
                <c:pt idx="128">
                  <c:v>105.8192</c:v>
                </c:pt>
                <c:pt idx="129">
                  <c:v>96.110699999999994</c:v>
                </c:pt>
                <c:pt idx="130">
                  <c:v>83.995100000000008</c:v>
                </c:pt>
                <c:pt idx="131">
                  <c:v>84.52709999999999</c:v>
                </c:pt>
                <c:pt idx="132">
                  <c:v>84.419799999999995</c:v>
                </c:pt>
                <c:pt idx="133">
                  <c:v>84.783300000000011</c:v>
                </c:pt>
                <c:pt idx="134">
                  <c:v>84.528599999999997</c:v>
                </c:pt>
                <c:pt idx="135">
                  <c:v>85.196799999999996</c:v>
                </c:pt>
                <c:pt idx="136">
                  <c:v>94.077100000000002</c:v>
                </c:pt>
                <c:pt idx="137">
                  <c:v>84.656499999999994</c:v>
                </c:pt>
                <c:pt idx="138">
                  <c:v>85.662600000000012</c:v>
                </c:pt>
                <c:pt idx="139">
                  <c:v>84.744800000000012</c:v>
                </c:pt>
                <c:pt idx="140">
                  <c:v>84.675699999999992</c:v>
                </c:pt>
                <c:pt idx="141">
                  <c:v>92.097099999999998</c:v>
                </c:pt>
                <c:pt idx="142">
                  <c:v>103.0668</c:v>
                </c:pt>
                <c:pt idx="143">
                  <c:v>95.99730000000001</c:v>
                </c:pt>
                <c:pt idx="144">
                  <c:v>88.650399999999991</c:v>
                </c:pt>
                <c:pt idx="145">
                  <c:v>84.602599999999995</c:v>
                </c:pt>
                <c:pt idx="146">
                  <c:v>84.574799999999996</c:v>
                </c:pt>
                <c:pt idx="147">
                  <c:v>85.245699999999999</c:v>
                </c:pt>
                <c:pt idx="148">
                  <c:v>84.801900000000003</c:v>
                </c:pt>
                <c:pt idx="149">
                  <c:v>84.820299999999989</c:v>
                </c:pt>
                <c:pt idx="150">
                  <c:v>84.795600000000007</c:v>
                </c:pt>
                <c:pt idx="151">
                  <c:v>85.209400000000002</c:v>
                </c:pt>
                <c:pt idx="152">
                  <c:v>94.797800000000009</c:v>
                </c:pt>
                <c:pt idx="153">
                  <c:v>85.228000000000009</c:v>
                </c:pt>
                <c:pt idx="154">
                  <c:v>84.811899999999994</c:v>
                </c:pt>
                <c:pt idx="155">
                  <c:v>102.75999999999999</c:v>
                </c:pt>
                <c:pt idx="156">
                  <c:v>102.3528</c:v>
                </c:pt>
                <c:pt idx="157">
                  <c:v>98.250499999999988</c:v>
                </c:pt>
                <c:pt idx="158">
                  <c:v>98.946599999999989</c:v>
                </c:pt>
                <c:pt idx="159">
                  <c:v>92.109499999999997</c:v>
                </c:pt>
                <c:pt idx="160">
                  <c:v>88.808199999999999</c:v>
                </c:pt>
                <c:pt idx="161">
                  <c:v>85.4619</c:v>
                </c:pt>
                <c:pt idx="162">
                  <c:v>85.690300000000008</c:v>
                </c:pt>
                <c:pt idx="163">
                  <c:v>85.191599999999994</c:v>
                </c:pt>
                <c:pt idx="164">
                  <c:v>85.094400000000007</c:v>
                </c:pt>
                <c:pt idx="165">
                  <c:v>85.262700000000009</c:v>
                </c:pt>
                <c:pt idx="166">
                  <c:v>85.437099999999987</c:v>
                </c:pt>
                <c:pt idx="167">
                  <c:v>84.93119999999999</c:v>
                </c:pt>
                <c:pt idx="168">
                  <c:v>110.0744</c:v>
                </c:pt>
                <c:pt idx="169">
                  <c:v>99.027799999999999</c:v>
                </c:pt>
                <c:pt idx="170">
                  <c:v>96.834799999999987</c:v>
                </c:pt>
                <c:pt idx="171">
                  <c:v>95.160799999999995</c:v>
                </c:pt>
                <c:pt idx="172">
                  <c:v>85.19619999999999</c:v>
                </c:pt>
                <c:pt idx="173">
                  <c:v>85.046500000000009</c:v>
                </c:pt>
                <c:pt idx="174">
                  <c:v>85.225400000000008</c:v>
                </c:pt>
                <c:pt idx="175">
                  <c:v>85.546300000000002</c:v>
                </c:pt>
                <c:pt idx="176">
                  <c:v>89.820400000000006</c:v>
                </c:pt>
                <c:pt idx="177">
                  <c:v>85.204599999999999</c:v>
                </c:pt>
                <c:pt idx="178">
                  <c:v>85.441400000000002</c:v>
                </c:pt>
                <c:pt idx="179">
                  <c:v>85.359199999999987</c:v>
                </c:pt>
                <c:pt idx="180">
                  <c:v>86.106000000000009</c:v>
                </c:pt>
                <c:pt idx="181">
                  <c:v>85.688699999999997</c:v>
                </c:pt>
                <c:pt idx="182">
                  <c:v>85.375399999999999</c:v>
                </c:pt>
                <c:pt idx="183">
                  <c:v>100.9469</c:v>
                </c:pt>
                <c:pt idx="184">
                  <c:v>97.778399999999991</c:v>
                </c:pt>
                <c:pt idx="185">
                  <c:v>85.087999999999994</c:v>
                </c:pt>
                <c:pt idx="186">
                  <c:v>85.128399999999999</c:v>
                </c:pt>
                <c:pt idx="187">
                  <c:v>85.187699999999992</c:v>
                </c:pt>
                <c:pt idx="188">
                  <c:v>85.1203</c:v>
                </c:pt>
                <c:pt idx="189">
                  <c:v>85.334299999999999</c:v>
                </c:pt>
                <c:pt idx="190">
                  <c:v>86.4161</c:v>
                </c:pt>
                <c:pt idx="191">
                  <c:v>85.001900000000006</c:v>
                </c:pt>
                <c:pt idx="192">
                  <c:v>93.278899999999993</c:v>
                </c:pt>
                <c:pt idx="193">
                  <c:v>85.116900000000001</c:v>
                </c:pt>
                <c:pt idx="194">
                  <c:v>85.42349999999999</c:v>
                </c:pt>
                <c:pt idx="195">
                  <c:v>85.422899999999998</c:v>
                </c:pt>
                <c:pt idx="196">
                  <c:v>94.993700000000004</c:v>
                </c:pt>
                <c:pt idx="197">
                  <c:v>103.9278</c:v>
                </c:pt>
                <c:pt idx="198">
                  <c:v>101.249</c:v>
                </c:pt>
                <c:pt idx="199">
                  <c:v>93.230999999999995</c:v>
                </c:pt>
                <c:pt idx="200">
                  <c:v>90.759500000000003</c:v>
                </c:pt>
                <c:pt idx="201">
                  <c:v>85.607799999999997</c:v>
                </c:pt>
                <c:pt idx="202">
                  <c:v>85.349800000000002</c:v>
                </c:pt>
                <c:pt idx="203">
                  <c:v>85.100499999999997</c:v>
                </c:pt>
                <c:pt idx="204">
                  <c:v>85.216300000000004</c:v>
                </c:pt>
                <c:pt idx="205">
                  <c:v>85.832400000000007</c:v>
                </c:pt>
                <c:pt idx="206">
                  <c:v>85.212699999999998</c:v>
                </c:pt>
                <c:pt idx="207">
                  <c:v>85.348199999999991</c:v>
                </c:pt>
                <c:pt idx="208">
                  <c:v>88.305499999999995</c:v>
                </c:pt>
                <c:pt idx="209">
                  <c:v>88.362499999999997</c:v>
                </c:pt>
                <c:pt idx="210">
                  <c:v>95.948100000000011</c:v>
                </c:pt>
                <c:pt idx="211">
                  <c:v>101.2761</c:v>
                </c:pt>
                <c:pt idx="212">
                  <c:v>88.995800000000003</c:v>
                </c:pt>
                <c:pt idx="213">
                  <c:v>92.890500000000003</c:v>
                </c:pt>
                <c:pt idx="214">
                  <c:v>85.145899999999997</c:v>
                </c:pt>
                <c:pt idx="215">
                  <c:v>85.157499999999999</c:v>
                </c:pt>
                <c:pt idx="216">
                  <c:v>95.097899999999996</c:v>
                </c:pt>
                <c:pt idx="217">
                  <c:v>85.016899999999993</c:v>
                </c:pt>
                <c:pt idx="218">
                  <c:v>85.6554</c:v>
                </c:pt>
                <c:pt idx="219">
                  <c:v>85.164700000000011</c:v>
                </c:pt>
                <c:pt idx="220">
                  <c:v>85.793599999999998</c:v>
                </c:pt>
                <c:pt idx="221">
                  <c:v>85.132199999999997</c:v>
                </c:pt>
                <c:pt idx="222">
                  <c:v>85.401299999999992</c:v>
                </c:pt>
                <c:pt idx="223">
                  <c:v>85.230999999999995</c:v>
                </c:pt>
                <c:pt idx="224">
                  <c:v>103.47369999999999</c:v>
                </c:pt>
                <c:pt idx="225">
                  <c:v>101.2296</c:v>
                </c:pt>
                <c:pt idx="226">
                  <c:v>85.348300000000009</c:v>
                </c:pt>
                <c:pt idx="227">
                  <c:v>86.052400000000006</c:v>
                </c:pt>
                <c:pt idx="228">
                  <c:v>93.515900000000002</c:v>
                </c:pt>
                <c:pt idx="229">
                  <c:v>85.274799999999999</c:v>
                </c:pt>
                <c:pt idx="230">
                  <c:v>85.363599999999991</c:v>
                </c:pt>
                <c:pt idx="231">
                  <c:v>85.307400000000001</c:v>
                </c:pt>
                <c:pt idx="232">
                  <c:v>89.499600000000001</c:v>
                </c:pt>
                <c:pt idx="233">
                  <c:v>85.177999999999997</c:v>
                </c:pt>
                <c:pt idx="234">
                  <c:v>85.285600000000002</c:v>
                </c:pt>
                <c:pt idx="235">
                  <c:v>85.268500000000003</c:v>
                </c:pt>
                <c:pt idx="236">
                  <c:v>85.4221</c:v>
                </c:pt>
                <c:pt idx="237">
                  <c:v>92.512100000000004</c:v>
                </c:pt>
                <c:pt idx="238">
                  <c:v>100.98099999999999</c:v>
                </c:pt>
                <c:pt idx="239">
                  <c:v>94.42</c:v>
                </c:pt>
                <c:pt idx="240">
                  <c:v>111.9302</c:v>
                </c:pt>
                <c:pt idx="241">
                  <c:v>88.650999999999996</c:v>
                </c:pt>
                <c:pt idx="242">
                  <c:v>85.249300000000005</c:v>
                </c:pt>
                <c:pt idx="243">
                  <c:v>85.340299999999999</c:v>
                </c:pt>
                <c:pt idx="244">
                  <c:v>85.3566</c:v>
                </c:pt>
                <c:pt idx="245">
                  <c:v>85.518900000000002</c:v>
                </c:pt>
                <c:pt idx="246">
                  <c:v>85.514699999999991</c:v>
                </c:pt>
                <c:pt idx="247">
                  <c:v>85.207599999999999</c:v>
                </c:pt>
                <c:pt idx="248">
                  <c:v>89.182600000000008</c:v>
                </c:pt>
                <c:pt idx="249">
                  <c:v>85.688900000000004</c:v>
                </c:pt>
                <c:pt idx="250">
                  <c:v>93.21350000000001</c:v>
                </c:pt>
                <c:pt idx="251">
                  <c:v>105.05579999999999</c:v>
                </c:pt>
                <c:pt idx="252">
                  <c:v>102.13249999999999</c:v>
                </c:pt>
                <c:pt idx="253">
                  <c:v>85.208799999999997</c:v>
                </c:pt>
                <c:pt idx="254">
                  <c:v>85.19</c:v>
                </c:pt>
                <c:pt idx="255">
                  <c:v>86.340900000000005</c:v>
                </c:pt>
                <c:pt idx="256">
                  <c:v>85.442000000000007</c:v>
                </c:pt>
                <c:pt idx="257">
                  <c:v>89.825500000000005</c:v>
                </c:pt>
                <c:pt idx="258">
                  <c:v>85.265100000000004</c:v>
                </c:pt>
                <c:pt idx="259">
                  <c:v>85.427099999999996</c:v>
                </c:pt>
                <c:pt idx="260">
                  <c:v>85.027299999999997</c:v>
                </c:pt>
                <c:pt idx="261">
                  <c:v>85.213300000000004</c:v>
                </c:pt>
                <c:pt idx="262">
                  <c:v>85.164699999999996</c:v>
                </c:pt>
                <c:pt idx="263">
                  <c:v>85.249300000000005</c:v>
                </c:pt>
                <c:pt idx="264">
                  <c:v>107.5081</c:v>
                </c:pt>
                <c:pt idx="265">
                  <c:v>98.122799999999998</c:v>
                </c:pt>
                <c:pt idx="266">
                  <c:v>99.069000000000003</c:v>
                </c:pt>
                <c:pt idx="267">
                  <c:v>85.024299999999997</c:v>
                </c:pt>
                <c:pt idx="268">
                  <c:v>86.551400000000001</c:v>
                </c:pt>
                <c:pt idx="269">
                  <c:v>85.229900000000001</c:v>
                </c:pt>
                <c:pt idx="270">
                  <c:v>85.418400000000005</c:v>
                </c:pt>
                <c:pt idx="271">
                  <c:v>85.355999999999995</c:v>
                </c:pt>
                <c:pt idx="272">
                  <c:v>90.872100000000003</c:v>
                </c:pt>
                <c:pt idx="273">
                  <c:v>85.896600000000007</c:v>
                </c:pt>
                <c:pt idx="274">
                  <c:v>85.641099999999994</c:v>
                </c:pt>
                <c:pt idx="275">
                  <c:v>85.215699999999998</c:v>
                </c:pt>
                <c:pt idx="276">
                  <c:v>85.084800000000001</c:v>
                </c:pt>
                <c:pt idx="277">
                  <c:v>85.194399999999987</c:v>
                </c:pt>
                <c:pt idx="278">
                  <c:v>93.567099999999996</c:v>
                </c:pt>
                <c:pt idx="279">
                  <c:v>102.05000000000001</c:v>
                </c:pt>
                <c:pt idx="280">
                  <c:v>89.075400000000002</c:v>
                </c:pt>
                <c:pt idx="281">
                  <c:v>90.222000000000008</c:v>
                </c:pt>
                <c:pt idx="282">
                  <c:v>101.1936</c:v>
                </c:pt>
                <c:pt idx="283">
                  <c:v>86.424999999999997</c:v>
                </c:pt>
                <c:pt idx="284">
                  <c:v>85.139099999999999</c:v>
                </c:pt>
                <c:pt idx="285">
                  <c:v>85.085299999999989</c:v>
                </c:pt>
                <c:pt idx="286">
                  <c:v>85.016799999999989</c:v>
                </c:pt>
                <c:pt idx="287">
                  <c:v>85.535399999999996</c:v>
                </c:pt>
                <c:pt idx="288">
                  <c:v>89.299899999999994</c:v>
                </c:pt>
                <c:pt idx="289">
                  <c:v>85.171300000000002</c:v>
                </c:pt>
                <c:pt idx="290">
                  <c:v>85.092099999999988</c:v>
                </c:pt>
                <c:pt idx="291">
                  <c:v>85.183000000000007</c:v>
                </c:pt>
                <c:pt idx="292">
                  <c:v>100.85810000000001</c:v>
                </c:pt>
                <c:pt idx="293">
                  <c:v>102.011</c:v>
                </c:pt>
                <c:pt idx="294">
                  <c:v>93.749199999999988</c:v>
                </c:pt>
                <c:pt idx="295">
                  <c:v>84.999499999999998</c:v>
                </c:pt>
                <c:pt idx="296">
                  <c:v>88.820300000000003</c:v>
                </c:pt>
                <c:pt idx="297">
                  <c:v>85.106499999999997</c:v>
                </c:pt>
                <c:pt idx="298">
                  <c:v>85.259799999999998</c:v>
                </c:pt>
                <c:pt idx="299">
                  <c:v>84.975499999999997</c:v>
                </c:pt>
                <c:pt idx="300">
                  <c:v>85.192599999999999</c:v>
                </c:pt>
                <c:pt idx="301">
                  <c:v>85.101600000000005</c:v>
                </c:pt>
                <c:pt idx="302">
                  <c:v>85.590599999999995</c:v>
                </c:pt>
                <c:pt idx="303">
                  <c:v>86.099699999999999</c:v>
                </c:pt>
                <c:pt idx="304">
                  <c:v>89.258499999999998</c:v>
                </c:pt>
                <c:pt idx="305">
                  <c:v>97.211200000000005</c:v>
                </c:pt>
                <c:pt idx="306">
                  <c:v>101.52760000000001</c:v>
                </c:pt>
                <c:pt idx="307">
                  <c:v>101.9928</c:v>
                </c:pt>
                <c:pt idx="308">
                  <c:v>84.926199999999994</c:v>
                </c:pt>
                <c:pt idx="309">
                  <c:v>85.142700000000005</c:v>
                </c:pt>
                <c:pt idx="310">
                  <c:v>85.002300000000005</c:v>
                </c:pt>
                <c:pt idx="311">
                  <c:v>85.45989999999999</c:v>
                </c:pt>
                <c:pt idx="312">
                  <c:v>88.934600000000003</c:v>
                </c:pt>
                <c:pt idx="313">
                  <c:v>85.093699999999998</c:v>
                </c:pt>
                <c:pt idx="314">
                  <c:v>85.112399999999994</c:v>
                </c:pt>
                <c:pt idx="315">
                  <c:v>85.181299999999993</c:v>
                </c:pt>
                <c:pt idx="316">
                  <c:v>85.111199999999997</c:v>
                </c:pt>
                <c:pt idx="317">
                  <c:v>85.069500000000005</c:v>
                </c:pt>
                <c:pt idx="318">
                  <c:v>84.989400000000003</c:v>
                </c:pt>
                <c:pt idx="319">
                  <c:v>85.217200000000005</c:v>
                </c:pt>
                <c:pt idx="320">
                  <c:v>100.91370000000001</c:v>
                </c:pt>
                <c:pt idx="321">
                  <c:v>92.511899999999997</c:v>
                </c:pt>
                <c:pt idx="322">
                  <c:v>88.404700000000005</c:v>
                </c:pt>
                <c:pt idx="323">
                  <c:v>97.796399999999991</c:v>
                </c:pt>
                <c:pt idx="324">
                  <c:v>91.182199999999995</c:v>
                </c:pt>
                <c:pt idx="325">
                  <c:v>89.262499999999989</c:v>
                </c:pt>
                <c:pt idx="326">
                  <c:v>85.197800000000001</c:v>
                </c:pt>
                <c:pt idx="327">
                  <c:v>85.319100000000006</c:v>
                </c:pt>
                <c:pt idx="328">
                  <c:v>89.1447</c:v>
                </c:pt>
                <c:pt idx="329">
                  <c:v>85.0989</c:v>
                </c:pt>
                <c:pt idx="330">
                  <c:v>85.422499999999999</c:v>
                </c:pt>
                <c:pt idx="331">
                  <c:v>85.419700000000006</c:v>
                </c:pt>
                <c:pt idx="332">
                  <c:v>85.1524</c:v>
                </c:pt>
                <c:pt idx="333">
                  <c:v>89.234400000000008</c:v>
                </c:pt>
                <c:pt idx="334">
                  <c:v>102.75060000000001</c:v>
                </c:pt>
                <c:pt idx="335">
                  <c:v>93.783699999999996</c:v>
                </c:pt>
                <c:pt idx="336">
                  <c:v>94.187799999999996</c:v>
                </c:pt>
                <c:pt idx="337">
                  <c:v>84.981399999999994</c:v>
                </c:pt>
                <c:pt idx="338">
                  <c:v>85.661100000000005</c:v>
                </c:pt>
                <c:pt idx="339">
                  <c:v>85.307600000000008</c:v>
                </c:pt>
                <c:pt idx="340">
                  <c:v>85.2928</c:v>
                </c:pt>
                <c:pt idx="341">
                  <c:v>85.567299999999989</c:v>
                </c:pt>
                <c:pt idx="342">
                  <c:v>85.020499999999998</c:v>
                </c:pt>
                <c:pt idx="343">
                  <c:v>84.857800000000012</c:v>
                </c:pt>
                <c:pt idx="344">
                  <c:v>89.559600000000003</c:v>
                </c:pt>
                <c:pt idx="345">
                  <c:v>85.123900000000006</c:v>
                </c:pt>
                <c:pt idx="346">
                  <c:v>85.107299999999995</c:v>
                </c:pt>
                <c:pt idx="347">
                  <c:v>101.3001</c:v>
                </c:pt>
                <c:pt idx="348">
                  <c:v>99.938900000000004</c:v>
                </c:pt>
                <c:pt idx="349">
                  <c:v>97.586099999999988</c:v>
                </c:pt>
                <c:pt idx="350">
                  <c:v>85.3553</c:v>
                </c:pt>
                <c:pt idx="351">
                  <c:v>85.105599999999995</c:v>
                </c:pt>
                <c:pt idx="352">
                  <c:v>88.827500000000001</c:v>
                </c:pt>
                <c:pt idx="353">
                  <c:v>85.097899999999996</c:v>
                </c:pt>
                <c:pt idx="354">
                  <c:v>84.971500000000006</c:v>
                </c:pt>
                <c:pt idx="355">
                  <c:v>84.983500000000006</c:v>
                </c:pt>
                <c:pt idx="356">
                  <c:v>85.188000000000002</c:v>
                </c:pt>
                <c:pt idx="357">
                  <c:v>85.066299999999998</c:v>
                </c:pt>
                <c:pt idx="358">
                  <c:v>85.041799999999995</c:v>
                </c:pt>
                <c:pt idx="359">
                  <c:v>86.438100000000006</c:v>
                </c:pt>
                <c:pt idx="360">
                  <c:v>109.8956</c:v>
                </c:pt>
                <c:pt idx="361">
                  <c:v>99.753299999999996</c:v>
                </c:pt>
                <c:pt idx="362">
                  <c:v>98.607399999999998</c:v>
                </c:pt>
                <c:pt idx="363">
                  <c:v>98.812299999999993</c:v>
                </c:pt>
                <c:pt idx="364">
                  <c:v>95.92580000000001</c:v>
                </c:pt>
                <c:pt idx="365">
                  <c:v>86.4726</c:v>
                </c:pt>
                <c:pt idx="366">
                  <c:v>85.032000000000011</c:v>
                </c:pt>
                <c:pt idx="367">
                  <c:v>85.111599999999996</c:v>
                </c:pt>
                <c:pt idx="368">
                  <c:v>87.873800000000003</c:v>
                </c:pt>
                <c:pt idx="369">
                  <c:v>85.144000000000005</c:v>
                </c:pt>
                <c:pt idx="370">
                  <c:v>84.955799999999996</c:v>
                </c:pt>
                <c:pt idx="371">
                  <c:v>84.8416</c:v>
                </c:pt>
                <c:pt idx="372">
                  <c:v>91.695999999999998</c:v>
                </c:pt>
                <c:pt idx="373">
                  <c:v>84.926400000000001</c:v>
                </c:pt>
                <c:pt idx="374">
                  <c:v>94.865099999999998</c:v>
                </c:pt>
                <c:pt idx="375">
                  <c:v>103.96640000000001</c:v>
                </c:pt>
                <c:pt idx="376">
                  <c:v>89.621499999999997</c:v>
                </c:pt>
                <c:pt idx="377">
                  <c:v>85.861700000000013</c:v>
                </c:pt>
                <c:pt idx="378">
                  <c:v>85.134600000000006</c:v>
                </c:pt>
                <c:pt idx="379">
                  <c:v>84.910399999999996</c:v>
                </c:pt>
                <c:pt idx="380">
                  <c:v>85.130300000000005</c:v>
                </c:pt>
                <c:pt idx="381">
                  <c:v>85.064099999999996</c:v>
                </c:pt>
                <c:pt idx="382">
                  <c:v>85.293199999999999</c:v>
                </c:pt>
                <c:pt idx="383">
                  <c:v>84.944900000000004</c:v>
                </c:pt>
                <c:pt idx="384">
                  <c:v>94.634399999999999</c:v>
                </c:pt>
                <c:pt idx="385">
                  <c:v>85.721800000000002</c:v>
                </c:pt>
                <c:pt idx="386">
                  <c:v>85.799400000000006</c:v>
                </c:pt>
                <c:pt idx="387">
                  <c:v>85.376099999999994</c:v>
                </c:pt>
                <c:pt idx="388">
                  <c:v>98.118400000000008</c:v>
                </c:pt>
                <c:pt idx="389">
                  <c:v>104.1713</c:v>
                </c:pt>
                <c:pt idx="390">
                  <c:v>97.723500000000001</c:v>
                </c:pt>
                <c:pt idx="391">
                  <c:v>85.129000000000005</c:v>
                </c:pt>
                <c:pt idx="392">
                  <c:v>87.879100000000008</c:v>
                </c:pt>
                <c:pt idx="393">
                  <c:v>84.90440000000001</c:v>
                </c:pt>
                <c:pt idx="394">
                  <c:v>85.021299999999997</c:v>
                </c:pt>
                <c:pt idx="395">
                  <c:v>86.171599999999998</c:v>
                </c:pt>
                <c:pt idx="396">
                  <c:v>85.505199999999988</c:v>
                </c:pt>
                <c:pt idx="397">
                  <c:v>85.230100000000007</c:v>
                </c:pt>
                <c:pt idx="398">
                  <c:v>85.204599999999999</c:v>
                </c:pt>
                <c:pt idx="399">
                  <c:v>85.096999999999994</c:v>
                </c:pt>
                <c:pt idx="400">
                  <c:v>94.144400000000005</c:v>
                </c:pt>
                <c:pt idx="401">
                  <c:v>96.8065</c:v>
                </c:pt>
                <c:pt idx="402">
                  <c:v>96.53840000000001</c:v>
                </c:pt>
                <c:pt idx="403">
                  <c:v>101.17449999999999</c:v>
                </c:pt>
                <c:pt idx="404">
                  <c:v>90.672700000000006</c:v>
                </c:pt>
                <c:pt idx="405">
                  <c:v>105.3122</c:v>
                </c:pt>
                <c:pt idx="406">
                  <c:v>86.796200000000013</c:v>
                </c:pt>
                <c:pt idx="407">
                  <c:v>84.921499999999995</c:v>
                </c:pt>
                <c:pt idx="408">
                  <c:v>93.810699999999997</c:v>
                </c:pt>
                <c:pt idx="409">
                  <c:v>85.155199999999994</c:v>
                </c:pt>
                <c:pt idx="410">
                  <c:v>85.231700000000004</c:v>
                </c:pt>
                <c:pt idx="411">
                  <c:v>84.830399999999997</c:v>
                </c:pt>
                <c:pt idx="412">
                  <c:v>85.158600000000007</c:v>
                </c:pt>
                <c:pt idx="413">
                  <c:v>85.025900000000007</c:v>
                </c:pt>
                <c:pt idx="414">
                  <c:v>85.974800000000002</c:v>
                </c:pt>
                <c:pt idx="415">
                  <c:v>92.578599999999994</c:v>
                </c:pt>
                <c:pt idx="416">
                  <c:v>108.7107</c:v>
                </c:pt>
                <c:pt idx="417">
                  <c:v>88.840500000000006</c:v>
                </c:pt>
                <c:pt idx="418">
                  <c:v>85.067399999999992</c:v>
                </c:pt>
                <c:pt idx="419">
                  <c:v>85.114099999999993</c:v>
                </c:pt>
                <c:pt idx="420">
                  <c:v>85.122299999999996</c:v>
                </c:pt>
                <c:pt idx="421">
                  <c:v>85.168800000000005</c:v>
                </c:pt>
                <c:pt idx="422">
                  <c:v>84.971800000000002</c:v>
                </c:pt>
                <c:pt idx="423">
                  <c:v>86.238100000000003</c:v>
                </c:pt>
                <c:pt idx="424">
                  <c:v>88.020200000000003</c:v>
                </c:pt>
                <c:pt idx="425">
                  <c:v>85.039600000000007</c:v>
                </c:pt>
                <c:pt idx="426">
                  <c:v>85.09020000000001</c:v>
                </c:pt>
                <c:pt idx="427">
                  <c:v>84.888499999999993</c:v>
                </c:pt>
                <c:pt idx="428">
                  <c:v>84.961200000000005</c:v>
                </c:pt>
                <c:pt idx="429">
                  <c:v>98.276499999999999</c:v>
                </c:pt>
                <c:pt idx="430">
                  <c:v>96.680499999999995</c:v>
                </c:pt>
                <c:pt idx="431">
                  <c:v>92.971500000000006</c:v>
                </c:pt>
                <c:pt idx="432">
                  <c:v>88.887700000000009</c:v>
                </c:pt>
                <c:pt idx="433">
                  <c:v>87.0304</c:v>
                </c:pt>
                <c:pt idx="434">
                  <c:v>84.946100000000001</c:v>
                </c:pt>
                <c:pt idx="435">
                  <c:v>84.924400000000006</c:v>
                </c:pt>
                <c:pt idx="436">
                  <c:v>101.40209999999999</c:v>
                </c:pt>
                <c:pt idx="437">
                  <c:v>85.1678</c:v>
                </c:pt>
                <c:pt idx="438">
                  <c:v>85.272900000000007</c:v>
                </c:pt>
                <c:pt idx="439">
                  <c:v>85.071700000000007</c:v>
                </c:pt>
                <c:pt idx="440">
                  <c:v>88.584299999999999</c:v>
                </c:pt>
                <c:pt idx="441">
                  <c:v>85.2821</c:v>
                </c:pt>
                <c:pt idx="442">
                  <c:v>92.301500000000004</c:v>
                </c:pt>
                <c:pt idx="443">
                  <c:v>105.6866</c:v>
                </c:pt>
                <c:pt idx="444">
                  <c:v>102.9769</c:v>
                </c:pt>
                <c:pt idx="445">
                  <c:v>91.085899999999995</c:v>
                </c:pt>
                <c:pt idx="446">
                  <c:v>102.94550000000001</c:v>
                </c:pt>
                <c:pt idx="447">
                  <c:v>88.787299999999988</c:v>
                </c:pt>
                <c:pt idx="448">
                  <c:v>93.760799999999989</c:v>
                </c:pt>
                <c:pt idx="449">
                  <c:v>85.000999999999991</c:v>
                </c:pt>
                <c:pt idx="450">
                  <c:v>85.754099999999994</c:v>
                </c:pt>
                <c:pt idx="451">
                  <c:v>85.720299999999995</c:v>
                </c:pt>
                <c:pt idx="452">
                  <c:v>84.964499999999987</c:v>
                </c:pt>
                <c:pt idx="453">
                  <c:v>85.034300000000002</c:v>
                </c:pt>
                <c:pt idx="454">
                  <c:v>84.918800000000005</c:v>
                </c:pt>
                <c:pt idx="455">
                  <c:v>84.944699999999997</c:v>
                </c:pt>
                <c:pt idx="456">
                  <c:v>107.96509999999999</c:v>
                </c:pt>
                <c:pt idx="457">
                  <c:v>96.994200000000006</c:v>
                </c:pt>
                <c:pt idx="458">
                  <c:v>87.701400000000007</c:v>
                </c:pt>
                <c:pt idx="459">
                  <c:v>85.0518</c:v>
                </c:pt>
                <c:pt idx="460">
                  <c:v>85.650700000000001</c:v>
                </c:pt>
                <c:pt idx="461">
                  <c:v>84.972999999999999</c:v>
                </c:pt>
                <c:pt idx="462">
                  <c:v>84.740099999999998</c:v>
                </c:pt>
                <c:pt idx="463">
                  <c:v>85.029300000000006</c:v>
                </c:pt>
                <c:pt idx="464">
                  <c:v>88.375299999999996</c:v>
                </c:pt>
                <c:pt idx="465">
                  <c:v>84.802500000000009</c:v>
                </c:pt>
                <c:pt idx="466">
                  <c:v>85.009699999999995</c:v>
                </c:pt>
                <c:pt idx="467">
                  <c:v>85.078100000000006</c:v>
                </c:pt>
                <c:pt idx="468">
                  <c:v>85.190699999999993</c:v>
                </c:pt>
                <c:pt idx="469">
                  <c:v>85.070599999999999</c:v>
                </c:pt>
                <c:pt idx="470">
                  <c:v>101.7037</c:v>
                </c:pt>
                <c:pt idx="471">
                  <c:v>102.6444</c:v>
                </c:pt>
                <c:pt idx="472">
                  <c:v>94.701299999999989</c:v>
                </c:pt>
                <c:pt idx="473">
                  <c:v>85.261099999999999</c:v>
                </c:pt>
                <c:pt idx="474">
                  <c:v>85.061700000000002</c:v>
                </c:pt>
                <c:pt idx="475">
                  <c:v>85.030600000000007</c:v>
                </c:pt>
                <c:pt idx="476">
                  <c:v>85.204499999999996</c:v>
                </c:pt>
                <c:pt idx="477">
                  <c:v>85.144000000000005</c:v>
                </c:pt>
                <c:pt idx="478">
                  <c:v>85.076899999999995</c:v>
                </c:pt>
                <c:pt idx="479">
                  <c:v>85.13300000000001</c:v>
                </c:pt>
                <c:pt idx="480">
                  <c:v>88.944299999999998</c:v>
                </c:pt>
                <c:pt idx="481">
                  <c:v>85.163600000000002</c:v>
                </c:pt>
                <c:pt idx="482">
                  <c:v>85.073699999999988</c:v>
                </c:pt>
                <c:pt idx="483">
                  <c:v>95.330800000000011</c:v>
                </c:pt>
                <c:pt idx="484">
                  <c:v>101.1491</c:v>
                </c:pt>
                <c:pt idx="485">
                  <c:v>92.09259999999999</c:v>
                </c:pt>
                <c:pt idx="486">
                  <c:v>88.946100000000001</c:v>
                </c:pt>
                <c:pt idx="487">
                  <c:v>107.45400000000001</c:v>
                </c:pt>
                <c:pt idx="488">
                  <c:v>97.498599999999996</c:v>
                </c:pt>
                <c:pt idx="489">
                  <c:v>85.154899999999998</c:v>
                </c:pt>
                <c:pt idx="490">
                  <c:v>85.260800000000003</c:v>
                </c:pt>
                <c:pt idx="491">
                  <c:v>85.086099999999988</c:v>
                </c:pt>
                <c:pt idx="492">
                  <c:v>85.331499999999991</c:v>
                </c:pt>
                <c:pt idx="493">
                  <c:v>85.223600000000005</c:v>
                </c:pt>
                <c:pt idx="494">
                  <c:v>85.240400000000008</c:v>
                </c:pt>
                <c:pt idx="495">
                  <c:v>85.09429999999999</c:v>
                </c:pt>
                <c:pt idx="496">
                  <c:v>96.107299999999995</c:v>
                </c:pt>
                <c:pt idx="497">
                  <c:v>99.471599999999995</c:v>
                </c:pt>
                <c:pt idx="498">
                  <c:v>93.831699999999998</c:v>
                </c:pt>
                <c:pt idx="499">
                  <c:v>94.672899999999998</c:v>
                </c:pt>
                <c:pt idx="500">
                  <c:v>85.13730000000001</c:v>
                </c:pt>
                <c:pt idx="501">
                  <c:v>88.473299999999995</c:v>
                </c:pt>
                <c:pt idx="502">
                  <c:v>85.152199999999993</c:v>
                </c:pt>
                <c:pt idx="503">
                  <c:v>85.144899999999993</c:v>
                </c:pt>
                <c:pt idx="504">
                  <c:v>89.008099999999999</c:v>
                </c:pt>
                <c:pt idx="505">
                  <c:v>85.20320000000001</c:v>
                </c:pt>
                <c:pt idx="506">
                  <c:v>85.106000000000009</c:v>
                </c:pt>
                <c:pt idx="507">
                  <c:v>85.805700000000002</c:v>
                </c:pt>
                <c:pt idx="508">
                  <c:v>85.551400000000001</c:v>
                </c:pt>
                <c:pt idx="509">
                  <c:v>85.486100000000008</c:v>
                </c:pt>
                <c:pt idx="510">
                  <c:v>85.050700000000006</c:v>
                </c:pt>
                <c:pt idx="511">
                  <c:v>92.347999999999999</c:v>
                </c:pt>
                <c:pt idx="512">
                  <c:v>92.724400000000003</c:v>
                </c:pt>
                <c:pt idx="513">
                  <c:v>90.842600000000004</c:v>
                </c:pt>
                <c:pt idx="514">
                  <c:v>85.062299999999993</c:v>
                </c:pt>
                <c:pt idx="515">
                  <c:v>85.252099999999999</c:v>
                </c:pt>
                <c:pt idx="516">
                  <c:v>85.140699999999995</c:v>
                </c:pt>
                <c:pt idx="517">
                  <c:v>85.567400000000006</c:v>
                </c:pt>
                <c:pt idx="518">
                  <c:v>85.317900000000009</c:v>
                </c:pt>
                <c:pt idx="519">
                  <c:v>85.276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5-42AD-8E94-09286AC0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2-4874-82EF-E6E263906646}"/>
            </c:ext>
          </c:extLst>
        </c:ser>
        <c:ser>
          <c:idx val="1"/>
          <c:order val="1"/>
          <c:tx>
            <c:strRef>
              <c:f>hipNSearchStaticGrid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B$2:$AB$521</c:f>
              <c:numCache>
                <c:formatCode>General</c:formatCode>
                <c:ptCount val="520"/>
                <c:pt idx="0">
                  <c:v>251.48860000000002</c:v>
                </c:pt>
                <c:pt idx="1">
                  <c:v>253.6498</c:v>
                </c:pt>
                <c:pt idx="2">
                  <c:v>264.07219999999995</c:v>
                </c:pt>
                <c:pt idx="3">
                  <c:v>239.20170000000002</c:v>
                </c:pt>
                <c:pt idx="4">
                  <c:v>238.82219999999998</c:v>
                </c:pt>
                <c:pt idx="5">
                  <c:v>253.50639999999999</c:v>
                </c:pt>
                <c:pt idx="6">
                  <c:v>270.28390000000002</c:v>
                </c:pt>
                <c:pt idx="7">
                  <c:v>241.01609999999999</c:v>
                </c:pt>
                <c:pt idx="8">
                  <c:v>238.5292</c:v>
                </c:pt>
                <c:pt idx="9">
                  <c:v>256.42719999999997</c:v>
                </c:pt>
                <c:pt idx="10">
                  <c:v>262.35730000000001</c:v>
                </c:pt>
                <c:pt idx="11">
                  <c:v>241.96129999999999</c:v>
                </c:pt>
                <c:pt idx="12">
                  <c:v>244.83849999999998</c:v>
                </c:pt>
                <c:pt idx="13">
                  <c:v>244.5882</c:v>
                </c:pt>
                <c:pt idx="14">
                  <c:v>246.62469999999999</c:v>
                </c:pt>
                <c:pt idx="15">
                  <c:v>263.9248</c:v>
                </c:pt>
                <c:pt idx="16">
                  <c:v>242.23669999999998</c:v>
                </c:pt>
                <c:pt idx="17">
                  <c:v>244.38740000000001</c:v>
                </c:pt>
                <c:pt idx="18">
                  <c:v>247.37700000000001</c:v>
                </c:pt>
                <c:pt idx="19">
                  <c:v>266.99639999999999</c:v>
                </c:pt>
                <c:pt idx="20">
                  <c:v>269.48750000000001</c:v>
                </c:pt>
                <c:pt idx="21">
                  <c:v>248.21040000000002</c:v>
                </c:pt>
                <c:pt idx="22">
                  <c:v>249.76300000000001</c:v>
                </c:pt>
                <c:pt idx="23">
                  <c:v>250.68280000000001</c:v>
                </c:pt>
                <c:pt idx="24">
                  <c:v>246.75739999999999</c:v>
                </c:pt>
                <c:pt idx="25">
                  <c:v>251.15419999999997</c:v>
                </c:pt>
                <c:pt idx="26">
                  <c:v>253.20820000000003</c:v>
                </c:pt>
                <c:pt idx="27">
                  <c:v>253.71789999999999</c:v>
                </c:pt>
                <c:pt idx="28">
                  <c:v>253.6053</c:v>
                </c:pt>
                <c:pt idx="29">
                  <c:v>270.1164</c:v>
                </c:pt>
                <c:pt idx="30">
                  <c:v>266.79330000000004</c:v>
                </c:pt>
                <c:pt idx="31">
                  <c:v>276.24240000000003</c:v>
                </c:pt>
                <c:pt idx="32">
                  <c:v>259.43739999999997</c:v>
                </c:pt>
                <c:pt idx="33">
                  <c:v>278.48019999999997</c:v>
                </c:pt>
                <c:pt idx="34">
                  <c:v>260.91990000000004</c:v>
                </c:pt>
                <c:pt idx="35">
                  <c:v>261.42079999999999</c:v>
                </c:pt>
                <c:pt idx="36">
                  <c:v>262.23689999999999</c:v>
                </c:pt>
                <c:pt idx="37">
                  <c:v>263.64670000000001</c:v>
                </c:pt>
                <c:pt idx="38">
                  <c:v>290.6705</c:v>
                </c:pt>
                <c:pt idx="39">
                  <c:v>274.25619999999998</c:v>
                </c:pt>
                <c:pt idx="40">
                  <c:v>263.77460000000002</c:v>
                </c:pt>
                <c:pt idx="41">
                  <c:v>282.80500000000001</c:v>
                </c:pt>
                <c:pt idx="42">
                  <c:v>296.89980000000003</c:v>
                </c:pt>
                <c:pt idx="43">
                  <c:v>280.85120000000001</c:v>
                </c:pt>
                <c:pt idx="44">
                  <c:v>278.07890000000003</c:v>
                </c:pt>
                <c:pt idx="45">
                  <c:v>273.79450000000003</c:v>
                </c:pt>
                <c:pt idx="46">
                  <c:v>287.19480000000004</c:v>
                </c:pt>
                <c:pt idx="47">
                  <c:v>297.07569999999998</c:v>
                </c:pt>
                <c:pt idx="48">
                  <c:v>278.00440000000003</c:v>
                </c:pt>
                <c:pt idx="49">
                  <c:v>280.46170000000001</c:v>
                </c:pt>
                <c:pt idx="50">
                  <c:v>304.30590000000001</c:v>
                </c:pt>
                <c:pt idx="51">
                  <c:v>305.5573</c:v>
                </c:pt>
                <c:pt idx="52">
                  <c:v>287.04559999999998</c:v>
                </c:pt>
                <c:pt idx="53">
                  <c:v>289.2516</c:v>
                </c:pt>
                <c:pt idx="54">
                  <c:v>291.26390000000004</c:v>
                </c:pt>
                <c:pt idx="55">
                  <c:v>315.7287</c:v>
                </c:pt>
                <c:pt idx="56">
                  <c:v>291.6155</c:v>
                </c:pt>
                <c:pt idx="57">
                  <c:v>295.34519999999998</c:v>
                </c:pt>
                <c:pt idx="58">
                  <c:v>322.4461</c:v>
                </c:pt>
                <c:pt idx="59">
                  <c:v>317.16390000000001</c:v>
                </c:pt>
                <c:pt idx="60">
                  <c:v>300.84399999999999</c:v>
                </c:pt>
                <c:pt idx="61">
                  <c:v>302.96629999999999</c:v>
                </c:pt>
                <c:pt idx="62">
                  <c:v>305.10309999999998</c:v>
                </c:pt>
                <c:pt idx="63">
                  <c:v>332.04679999999996</c:v>
                </c:pt>
                <c:pt idx="64">
                  <c:v>304.40029999999996</c:v>
                </c:pt>
                <c:pt idx="65">
                  <c:v>308.96050000000002</c:v>
                </c:pt>
                <c:pt idx="66">
                  <c:v>330.84559999999999</c:v>
                </c:pt>
                <c:pt idx="67">
                  <c:v>327.87869999999998</c:v>
                </c:pt>
                <c:pt idx="68">
                  <c:v>333.58510000000001</c:v>
                </c:pt>
                <c:pt idx="69">
                  <c:v>315.8861</c:v>
                </c:pt>
                <c:pt idx="70">
                  <c:v>334.38850000000002</c:v>
                </c:pt>
                <c:pt idx="71">
                  <c:v>329.6798</c:v>
                </c:pt>
                <c:pt idx="72">
                  <c:v>318.29059999999998</c:v>
                </c:pt>
                <c:pt idx="73">
                  <c:v>332.76639999999998</c:v>
                </c:pt>
                <c:pt idx="74">
                  <c:v>335.06690000000003</c:v>
                </c:pt>
                <c:pt idx="75">
                  <c:v>334.72300000000001</c:v>
                </c:pt>
                <c:pt idx="76">
                  <c:v>327.94119999999998</c:v>
                </c:pt>
                <c:pt idx="77">
                  <c:v>330.048</c:v>
                </c:pt>
                <c:pt idx="78">
                  <c:v>352.48139999999995</c:v>
                </c:pt>
                <c:pt idx="79">
                  <c:v>345.9443</c:v>
                </c:pt>
                <c:pt idx="80">
                  <c:v>332.5831</c:v>
                </c:pt>
                <c:pt idx="81">
                  <c:v>356.25940000000003</c:v>
                </c:pt>
                <c:pt idx="82">
                  <c:v>359.38150000000002</c:v>
                </c:pt>
                <c:pt idx="83">
                  <c:v>346.26179999999999</c:v>
                </c:pt>
                <c:pt idx="84">
                  <c:v>340.64019999999999</c:v>
                </c:pt>
                <c:pt idx="85">
                  <c:v>365.87779999999998</c:v>
                </c:pt>
                <c:pt idx="86">
                  <c:v>358.09820000000002</c:v>
                </c:pt>
                <c:pt idx="87">
                  <c:v>347.52749999999997</c:v>
                </c:pt>
                <c:pt idx="88">
                  <c:v>367.99259999999998</c:v>
                </c:pt>
                <c:pt idx="89">
                  <c:v>347.54360000000003</c:v>
                </c:pt>
                <c:pt idx="90">
                  <c:v>355.8809</c:v>
                </c:pt>
                <c:pt idx="91">
                  <c:v>352.33949999999999</c:v>
                </c:pt>
                <c:pt idx="92">
                  <c:v>376.74979999999999</c:v>
                </c:pt>
                <c:pt idx="93">
                  <c:v>363.63400000000001</c:v>
                </c:pt>
                <c:pt idx="94">
                  <c:v>355.38589999999999</c:v>
                </c:pt>
                <c:pt idx="95">
                  <c:v>356.35910000000001</c:v>
                </c:pt>
                <c:pt idx="96">
                  <c:v>355.22859999999997</c:v>
                </c:pt>
                <c:pt idx="97">
                  <c:v>359.3854</c:v>
                </c:pt>
                <c:pt idx="98">
                  <c:v>370.21609999999998</c:v>
                </c:pt>
                <c:pt idx="99">
                  <c:v>386.29809999999998</c:v>
                </c:pt>
                <c:pt idx="100">
                  <c:v>387.08050000000003</c:v>
                </c:pt>
                <c:pt idx="101">
                  <c:v>365.02450000000005</c:v>
                </c:pt>
                <c:pt idx="102">
                  <c:v>379.5598</c:v>
                </c:pt>
                <c:pt idx="103">
                  <c:v>375.29500000000002</c:v>
                </c:pt>
                <c:pt idx="104">
                  <c:v>364.08770000000004</c:v>
                </c:pt>
                <c:pt idx="105">
                  <c:v>391.25450000000001</c:v>
                </c:pt>
                <c:pt idx="106">
                  <c:v>376.33150000000001</c:v>
                </c:pt>
                <c:pt idx="107">
                  <c:v>371.6035</c:v>
                </c:pt>
                <c:pt idx="108">
                  <c:v>372.67959999999999</c:v>
                </c:pt>
                <c:pt idx="109">
                  <c:v>395.8424</c:v>
                </c:pt>
                <c:pt idx="110">
                  <c:v>384.91250000000002</c:v>
                </c:pt>
                <c:pt idx="111">
                  <c:v>389.85429999999997</c:v>
                </c:pt>
                <c:pt idx="112">
                  <c:v>380.40640000000002</c:v>
                </c:pt>
                <c:pt idx="113">
                  <c:v>378.79559999999998</c:v>
                </c:pt>
                <c:pt idx="114">
                  <c:v>379.11240000000004</c:v>
                </c:pt>
                <c:pt idx="115">
                  <c:v>389.79640000000001</c:v>
                </c:pt>
                <c:pt idx="116">
                  <c:v>389.15409999999997</c:v>
                </c:pt>
                <c:pt idx="117">
                  <c:v>391.24419999999998</c:v>
                </c:pt>
                <c:pt idx="118">
                  <c:v>384.65200000000004</c:v>
                </c:pt>
                <c:pt idx="119">
                  <c:v>402.64019999999999</c:v>
                </c:pt>
                <c:pt idx="120">
                  <c:v>383.3759</c:v>
                </c:pt>
                <c:pt idx="121">
                  <c:v>400.27480000000003</c:v>
                </c:pt>
                <c:pt idx="122">
                  <c:v>399.12580000000003</c:v>
                </c:pt>
                <c:pt idx="123">
                  <c:v>389.59109999999998</c:v>
                </c:pt>
                <c:pt idx="124">
                  <c:v>390.32190000000003</c:v>
                </c:pt>
                <c:pt idx="125">
                  <c:v>402.26990000000001</c:v>
                </c:pt>
                <c:pt idx="126">
                  <c:v>394.24849999999998</c:v>
                </c:pt>
                <c:pt idx="127">
                  <c:v>393.30040000000002</c:v>
                </c:pt>
                <c:pt idx="128">
                  <c:v>414.67580000000004</c:v>
                </c:pt>
                <c:pt idx="129">
                  <c:v>407.23750000000001</c:v>
                </c:pt>
                <c:pt idx="130">
                  <c:v>393.49539999999996</c:v>
                </c:pt>
                <c:pt idx="131">
                  <c:v>403.02760000000001</c:v>
                </c:pt>
                <c:pt idx="132">
                  <c:v>410.67539999999997</c:v>
                </c:pt>
                <c:pt idx="133">
                  <c:v>393.43720000000002</c:v>
                </c:pt>
                <c:pt idx="134">
                  <c:v>393.85629999999998</c:v>
                </c:pt>
                <c:pt idx="135">
                  <c:v>415.77710000000002</c:v>
                </c:pt>
                <c:pt idx="136">
                  <c:v>390.98439999999999</c:v>
                </c:pt>
                <c:pt idx="137">
                  <c:v>408.45319999999998</c:v>
                </c:pt>
                <c:pt idx="138">
                  <c:v>420.34399999999999</c:v>
                </c:pt>
                <c:pt idx="139">
                  <c:v>426.11900000000003</c:v>
                </c:pt>
                <c:pt idx="140">
                  <c:v>394.63830000000002</c:v>
                </c:pt>
                <c:pt idx="141">
                  <c:v>423.53450000000004</c:v>
                </c:pt>
                <c:pt idx="142">
                  <c:v>404.99209999999999</c:v>
                </c:pt>
                <c:pt idx="143">
                  <c:v>394.34220000000005</c:v>
                </c:pt>
                <c:pt idx="144">
                  <c:v>391.13939999999997</c:v>
                </c:pt>
                <c:pt idx="145">
                  <c:v>394.8526</c:v>
                </c:pt>
                <c:pt idx="146">
                  <c:v>394.25810000000001</c:v>
                </c:pt>
                <c:pt idx="147">
                  <c:v>413.92570000000001</c:v>
                </c:pt>
                <c:pt idx="148">
                  <c:v>398.95949999999999</c:v>
                </c:pt>
                <c:pt idx="149">
                  <c:v>419.43580000000003</c:v>
                </c:pt>
                <c:pt idx="150">
                  <c:v>408.4522</c:v>
                </c:pt>
                <c:pt idx="151">
                  <c:v>433.21249999999998</c:v>
                </c:pt>
                <c:pt idx="152">
                  <c:v>391.80520000000001</c:v>
                </c:pt>
                <c:pt idx="153">
                  <c:v>417.91360000000003</c:v>
                </c:pt>
                <c:pt idx="154">
                  <c:v>405.19589999999999</c:v>
                </c:pt>
                <c:pt idx="155">
                  <c:v>394.55669999999998</c:v>
                </c:pt>
                <c:pt idx="156">
                  <c:v>405.15319999999997</c:v>
                </c:pt>
                <c:pt idx="157">
                  <c:v>414.62520000000001</c:v>
                </c:pt>
                <c:pt idx="158">
                  <c:v>410.17259999999999</c:v>
                </c:pt>
                <c:pt idx="159">
                  <c:v>396.48790000000002</c:v>
                </c:pt>
                <c:pt idx="160">
                  <c:v>391.88659999999999</c:v>
                </c:pt>
                <c:pt idx="161">
                  <c:v>395.1497</c:v>
                </c:pt>
                <c:pt idx="162">
                  <c:v>407.90019999999998</c:v>
                </c:pt>
                <c:pt idx="163">
                  <c:v>414.25109999999995</c:v>
                </c:pt>
                <c:pt idx="164">
                  <c:v>396.17379999999997</c:v>
                </c:pt>
                <c:pt idx="165">
                  <c:v>394.98779999999999</c:v>
                </c:pt>
                <c:pt idx="166">
                  <c:v>415.1</c:v>
                </c:pt>
                <c:pt idx="167">
                  <c:v>412.30840000000001</c:v>
                </c:pt>
                <c:pt idx="168">
                  <c:v>398.04160000000002</c:v>
                </c:pt>
                <c:pt idx="169">
                  <c:v>424.11379999999997</c:v>
                </c:pt>
                <c:pt idx="170">
                  <c:v>395.78629999999998</c:v>
                </c:pt>
                <c:pt idx="171">
                  <c:v>395.86869999999999</c:v>
                </c:pt>
                <c:pt idx="172">
                  <c:v>421.3578</c:v>
                </c:pt>
                <c:pt idx="173">
                  <c:v>413.30090000000001</c:v>
                </c:pt>
                <c:pt idx="174">
                  <c:v>396.64120000000003</c:v>
                </c:pt>
                <c:pt idx="175">
                  <c:v>396.80149999999998</c:v>
                </c:pt>
                <c:pt idx="176">
                  <c:v>394.33170000000001</c:v>
                </c:pt>
                <c:pt idx="177">
                  <c:v>399.4196</c:v>
                </c:pt>
                <c:pt idx="178">
                  <c:v>419.85599999999999</c:v>
                </c:pt>
                <c:pt idx="179">
                  <c:v>402.49180000000001</c:v>
                </c:pt>
                <c:pt idx="180">
                  <c:v>409.44219999999996</c:v>
                </c:pt>
                <c:pt idx="181">
                  <c:v>398.27849999999995</c:v>
                </c:pt>
                <c:pt idx="182">
                  <c:v>422.2176</c:v>
                </c:pt>
                <c:pt idx="183">
                  <c:v>412.6669</c:v>
                </c:pt>
                <c:pt idx="184">
                  <c:v>407.83699999999999</c:v>
                </c:pt>
                <c:pt idx="185">
                  <c:v>422.87360000000001</c:v>
                </c:pt>
                <c:pt idx="186">
                  <c:v>402.6001</c:v>
                </c:pt>
                <c:pt idx="187">
                  <c:v>401.75420000000003</c:v>
                </c:pt>
                <c:pt idx="188">
                  <c:v>419.45120000000003</c:v>
                </c:pt>
                <c:pt idx="189">
                  <c:v>415.3965</c:v>
                </c:pt>
                <c:pt idx="190">
                  <c:v>398.4796</c:v>
                </c:pt>
                <c:pt idx="191">
                  <c:v>413.31700000000001</c:v>
                </c:pt>
                <c:pt idx="192">
                  <c:v>395.5059</c:v>
                </c:pt>
                <c:pt idx="193">
                  <c:v>398.72290000000004</c:v>
                </c:pt>
                <c:pt idx="194">
                  <c:v>429.11899999999997</c:v>
                </c:pt>
                <c:pt idx="195">
                  <c:v>412.94069999999999</c:v>
                </c:pt>
                <c:pt idx="196">
                  <c:v>407.8682</c:v>
                </c:pt>
                <c:pt idx="197">
                  <c:v>418.18689999999998</c:v>
                </c:pt>
                <c:pt idx="198">
                  <c:v>416.90550000000002</c:v>
                </c:pt>
                <c:pt idx="199">
                  <c:v>399.8759</c:v>
                </c:pt>
                <c:pt idx="200">
                  <c:v>420.18900000000002</c:v>
                </c:pt>
                <c:pt idx="201">
                  <c:v>399.4502</c:v>
                </c:pt>
                <c:pt idx="202">
                  <c:v>400.99119999999999</c:v>
                </c:pt>
                <c:pt idx="203">
                  <c:v>413.64749999999998</c:v>
                </c:pt>
                <c:pt idx="204">
                  <c:v>403.22289999999998</c:v>
                </c:pt>
                <c:pt idx="205">
                  <c:v>406.13170000000002</c:v>
                </c:pt>
                <c:pt idx="206">
                  <c:v>409.72219999999999</c:v>
                </c:pt>
                <c:pt idx="207">
                  <c:v>426.04919999999998</c:v>
                </c:pt>
                <c:pt idx="208">
                  <c:v>397.44409999999999</c:v>
                </c:pt>
                <c:pt idx="209">
                  <c:v>416.62790000000001</c:v>
                </c:pt>
                <c:pt idx="210">
                  <c:v>422.05590000000001</c:v>
                </c:pt>
                <c:pt idx="211">
                  <c:v>410.904</c:v>
                </c:pt>
                <c:pt idx="212">
                  <c:v>399.61379999999997</c:v>
                </c:pt>
                <c:pt idx="213">
                  <c:v>420.27530000000002</c:v>
                </c:pt>
                <c:pt idx="214">
                  <c:v>430.70100000000002</c:v>
                </c:pt>
                <c:pt idx="215">
                  <c:v>399.53559999999999</c:v>
                </c:pt>
                <c:pt idx="216">
                  <c:v>396.67399999999998</c:v>
                </c:pt>
                <c:pt idx="217">
                  <c:v>399.28430000000003</c:v>
                </c:pt>
                <c:pt idx="218">
                  <c:v>399.89699999999999</c:v>
                </c:pt>
                <c:pt idx="219">
                  <c:v>425.91329999999999</c:v>
                </c:pt>
                <c:pt idx="220">
                  <c:v>401.44470000000001</c:v>
                </c:pt>
                <c:pt idx="221">
                  <c:v>400.70080000000002</c:v>
                </c:pt>
                <c:pt idx="222">
                  <c:v>422.84649999999999</c:v>
                </c:pt>
                <c:pt idx="223">
                  <c:v>416.05599999999998</c:v>
                </c:pt>
                <c:pt idx="224">
                  <c:v>397.3304</c:v>
                </c:pt>
                <c:pt idx="225">
                  <c:v>422.02250000000004</c:v>
                </c:pt>
                <c:pt idx="226">
                  <c:v>400.90359999999998</c:v>
                </c:pt>
                <c:pt idx="227">
                  <c:v>399.80830000000003</c:v>
                </c:pt>
                <c:pt idx="228">
                  <c:v>423.26939999999996</c:v>
                </c:pt>
                <c:pt idx="229">
                  <c:v>416.5274</c:v>
                </c:pt>
                <c:pt idx="230">
                  <c:v>401.84789999999998</c:v>
                </c:pt>
                <c:pt idx="231">
                  <c:v>401.76769999999999</c:v>
                </c:pt>
                <c:pt idx="232">
                  <c:v>396.70689999999996</c:v>
                </c:pt>
                <c:pt idx="233">
                  <c:v>401.1139</c:v>
                </c:pt>
                <c:pt idx="234">
                  <c:v>423.47250000000003</c:v>
                </c:pt>
                <c:pt idx="235">
                  <c:v>422.07550000000003</c:v>
                </c:pt>
                <c:pt idx="236">
                  <c:v>400.81219999999996</c:v>
                </c:pt>
                <c:pt idx="237">
                  <c:v>401.76249999999999</c:v>
                </c:pt>
                <c:pt idx="238">
                  <c:v>435.97500000000002</c:v>
                </c:pt>
                <c:pt idx="239">
                  <c:v>401.19509999999997</c:v>
                </c:pt>
                <c:pt idx="240">
                  <c:v>413.66800000000001</c:v>
                </c:pt>
                <c:pt idx="241">
                  <c:v>424.74430000000001</c:v>
                </c:pt>
                <c:pt idx="242">
                  <c:v>430.46449999999999</c:v>
                </c:pt>
                <c:pt idx="243">
                  <c:v>414.35200000000003</c:v>
                </c:pt>
                <c:pt idx="244">
                  <c:v>435.93490000000003</c:v>
                </c:pt>
                <c:pt idx="245">
                  <c:v>402.51000000000005</c:v>
                </c:pt>
                <c:pt idx="246">
                  <c:v>402.63979999999998</c:v>
                </c:pt>
                <c:pt idx="247">
                  <c:v>415.8306</c:v>
                </c:pt>
                <c:pt idx="248">
                  <c:v>400.4187</c:v>
                </c:pt>
                <c:pt idx="249">
                  <c:v>408.8974</c:v>
                </c:pt>
                <c:pt idx="250">
                  <c:v>465.38670000000002</c:v>
                </c:pt>
                <c:pt idx="251">
                  <c:v>567.7473</c:v>
                </c:pt>
                <c:pt idx="252">
                  <c:v>502.27410000000003</c:v>
                </c:pt>
                <c:pt idx="253">
                  <c:v>406.10149999999999</c:v>
                </c:pt>
                <c:pt idx="254">
                  <c:v>400.83479999999997</c:v>
                </c:pt>
                <c:pt idx="255">
                  <c:v>425.72399999999999</c:v>
                </c:pt>
                <c:pt idx="256">
                  <c:v>397.84650000000005</c:v>
                </c:pt>
                <c:pt idx="257">
                  <c:v>399.39499999999998</c:v>
                </c:pt>
                <c:pt idx="258">
                  <c:v>423.22620000000001</c:v>
                </c:pt>
                <c:pt idx="259">
                  <c:v>423.39340000000004</c:v>
                </c:pt>
                <c:pt idx="260">
                  <c:v>422.96050000000002</c:v>
                </c:pt>
                <c:pt idx="261">
                  <c:v>406.41660000000002</c:v>
                </c:pt>
                <c:pt idx="262">
                  <c:v>418.21159999999998</c:v>
                </c:pt>
                <c:pt idx="263">
                  <c:v>400.86270000000002</c:v>
                </c:pt>
                <c:pt idx="264">
                  <c:v>420.18810000000002</c:v>
                </c:pt>
                <c:pt idx="265">
                  <c:v>419.33920000000001</c:v>
                </c:pt>
                <c:pt idx="266">
                  <c:v>400.87359999999995</c:v>
                </c:pt>
                <c:pt idx="267">
                  <c:v>408.34350000000001</c:v>
                </c:pt>
                <c:pt idx="268">
                  <c:v>440.46640000000002</c:v>
                </c:pt>
                <c:pt idx="269">
                  <c:v>413.60429999999997</c:v>
                </c:pt>
                <c:pt idx="270">
                  <c:v>414.33280000000002</c:v>
                </c:pt>
                <c:pt idx="271">
                  <c:v>420.95229999999998</c:v>
                </c:pt>
                <c:pt idx="272">
                  <c:v>407.3066</c:v>
                </c:pt>
                <c:pt idx="273">
                  <c:v>411.22390000000001</c:v>
                </c:pt>
                <c:pt idx="274">
                  <c:v>415.81959999999998</c:v>
                </c:pt>
                <c:pt idx="275">
                  <c:v>400.14890000000003</c:v>
                </c:pt>
                <c:pt idx="276">
                  <c:v>401.2527</c:v>
                </c:pt>
                <c:pt idx="277">
                  <c:v>426.27449999999999</c:v>
                </c:pt>
                <c:pt idx="278">
                  <c:v>412.75639999999999</c:v>
                </c:pt>
                <c:pt idx="279">
                  <c:v>425.48859999999996</c:v>
                </c:pt>
                <c:pt idx="280">
                  <c:v>411.46660000000003</c:v>
                </c:pt>
                <c:pt idx="281">
                  <c:v>399.72199999999998</c:v>
                </c:pt>
                <c:pt idx="282">
                  <c:v>400.89460000000003</c:v>
                </c:pt>
                <c:pt idx="283">
                  <c:v>417.26410000000004</c:v>
                </c:pt>
                <c:pt idx="284">
                  <c:v>409.85559999999998</c:v>
                </c:pt>
                <c:pt idx="285">
                  <c:v>400.87060000000002</c:v>
                </c:pt>
                <c:pt idx="286">
                  <c:v>414.49739999999997</c:v>
                </c:pt>
                <c:pt idx="287">
                  <c:v>412.09490000000005</c:v>
                </c:pt>
                <c:pt idx="288">
                  <c:v>398.08459999999997</c:v>
                </c:pt>
                <c:pt idx="289">
                  <c:v>424.613</c:v>
                </c:pt>
                <c:pt idx="290">
                  <c:v>418.82059999999996</c:v>
                </c:pt>
                <c:pt idx="291">
                  <c:v>445.87790000000001</c:v>
                </c:pt>
                <c:pt idx="292">
                  <c:v>412.46030000000002</c:v>
                </c:pt>
                <c:pt idx="293">
                  <c:v>403.70890000000003</c:v>
                </c:pt>
                <c:pt idx="294">
                  <c:v>415.3449</c:v>
                </c:pt>
                <c:pt idx="295">
                  <c:v>400.78610000000003</c:v>
                </c:pt>
                <c:pt idx="296">
                  <c:v>398.63659999999999</c:v>
                </c:pt>
                <c:pt idx="297">
                  <c:v>400.84179999999998</c:v>
                </c:pt>
                <c:pt idx="298">
                  <c:v>417.16079999999999</c:v>
                </c:pt>
                <c:pt idx="299">
                  <c:v>416.8426</c:v>
                </c:pt>
                <c:pt idx="300">
                  <c:v>406.02379999999999</c:v>
                </c:pt>
                <c:pt idx="301">
                  <c:v>402.40730000000002</c:v>
                </c:pt>
                <c:pt idx="302">
                  <c:v>425.67780000000005</c:v>
                </c:pt>
                <c:pt idx="303">
                  <c:v>421.80369999999999</c:v>
                </c:pt>
                <c:pt idx="304">
                  <c:v>415.53060000000005</c:v>
                </c:pt>
                <c:pt idx="305">
                  <c:v>418.17829999999998</c:v>
                </c:pt>
                <c:pt idx="306">
                  <c:v>420.63169999999997</c:v>
                </c:pt>
                <c:pt idx="307">
                  <c:v>402.59899999999999</c:v>
                </c:pt>
                <c:pt idx="308">
                  <c:v>442.02929999999998</c:v>
                </c:pt>
                <c:pt idx="309">
                  <c:v>402.04730000000001</c:v>
                </c:pt>
                <c:pt idx="310">
                  <c:v>402.52879999999999</c:v>
                </c:pt>
                <c:pt idx="311">
                  <c:v>419.65409999999997</c:v>
                </c:pt>
                <c:pt idx="312">
                  <c:v>398.77289999999999</c:v>
                </c:pt>
                <c:pt idx="313">
                  <c:v>410.47820000000002</c:v>
                </c:pt>
                <c:pt idx="314">
                  <c:v>415.57010000000002</c:v>
                </c:pt>
                <c:pt idx="315">
                  <c:v>420.42770000000002</c:v>
                </c:pt>
                <c:pt idx="316">
                  <c:v>406.03960000000001</c:v>
                </c:pt>
                <c:pt idx="317">
                  <c:v>423.41210000000001</c:v>
                </c:pt>
                <c:pt idx="318">
                  <c:v>405.83539999999999</c:v>
                </c:pt>
                <c:pt idx="319">
                  <c:v>401.666</c:v>
                </c:pt>
                <c:pt idx="320">
                  <c:v>429.11289999999997</c:v>
                </c:pt>
                <c:pt idx="321">
                  <c:v>403.95439999999996</c:v>
                </c:pt>
                <c:pt idx="322">
                  <c:v>401.21620000000001</c:v>
                </c:pt>
                <c:pt idx="323">
                  <c:v>427.94200000000001</c:v>
                </c:pt>
                <c:pt idx="324">
                  <c:v>414.95940000000002</c:v>
                </c:pt>
                <c:pt idx="325">
                  <c:v>421.30239999999998</c:v>
                </c:pt>
                <c:pt idx="326">
                  <c:v>417.12389999999999</c:v>
                </c:pt>
                <c:pt idx="327">
                  <c:v>420.63869999999997</c:v>
                </c:pt>
                <c:pt idx="328">
                  <c:v>398.50749999999999</c:v>
                </c:pt>
                <c:pt idx="329">
                  <c:v>428.76550000000003</c:v>
                </c:pt>
                <c:pt idx="330">
                  <c:v>420.60919999999999</c:v>
                </c:pt>
                <c:pt idx="331">
                  <c:v>402.01589999999999</c:v>
                </c:pt>
                <c:pt idx="332">
                  <c:v>412.96069999999997</c:v>
                </c:pt>
                <c:pt idx="333">
                  <c:v>423.1952</c:v>
                </c:pt>
                <c:pt idx="334">
                  <c:v>428.2808</c:v>
                </c:pt>
                <c:pt idx="335">
                  <c:v>402.46620000000001</c:v>
                </c:pt>
                <c:pt idx="336">
                  <c:v>398.3886</c:v>
                </c:pt>
                <c:pt idx="337">
                  <c:v>401.13049999999998</c:v>
                </c:pt>
                <c:pt idx="338">
                  <c:v>412.15160000000003</c:v>
                </c:pt>
                <c:pt idx="339">
                  <c:v>428.58940000000001</c:v>
                </c:pt>
                <c:pt idx="340">
                  <c:v>401.53790000000004</c:v>
                </c:pt>
                <c:pt idx="341">
                  <c:v>402.46540000000005</c:v>
                </c:pt>
                <c:pt idx="342">
                  <c:v>424.76100000000002</c:v>
                </c:pt>
                <c:pt idx="343">
                  <c:v>417.0693</c:v>
                </c:pt>
                <c:pt idx="344">
                  <c:v>428.59620000000001</c:v>
                </c:pt>
                <c:pt idx="345">
                  <c:v>404.12009999999998</c:v>
                </c:pt>
                <c:pt idx="346">
                  <c:v>403.3433</c:v>
                </c:pt>
                <c:pt idx="347">
                  <c:v>401.61279999999999</c:v>
                </c:pt>
                <c:pt idx="348">
                  <c:v>424.02889999999996</c:v>
                </c:pt>
                <c:pt idx="349">
                  <c:v>401.70409999999998</c:v>
                </c:pt>
                <c:pt idx="350">
                  <c:v>401.81</c:v>
                </c:pt>
                <c:pt idx="351">
                  <c:v>412.07310000000001</c:v>
                </c:pt>
                <c:pt idx="352">
                  <c:v>398.69190000000003</c:v>
                </c:pt>
                <c:pt idx="353">
                  <c:v>402.18720000000002</c:v>
                </c:pt>
                <c:pt idx="354">
                  <c:v>419.37180000000001</c:v>
                </c:pt>
                <c:pt idx="355">
                  <c:v>410.34980000000002</c:v>
                </c:pt>
                <c:pt idx="356">
                  <c:v>402.01569999999998</c:v>
                </c:pt>
                <c:pt idx="357">
                  <c:v>424.46910000000003</c:v>
                </c:pt>
                <c:pt idx="358">
                  <c:v>422.18290000000002</c:v>
                </c:pt>
                <c:pt idx="359">
                  <c:v>402.51580000000001</c:v>
                </c:pt>
                <c:pt idx="360">
                  <c:v>417.38920000000002</c:v>
                </c:pt>
                <c:pt idx="361">
                  <c:v>445.14849999999996</c:v>
                </c:pt>
                <c:pt idx="362">
                  <c:v>402.32769999999999</c:v>
                </c:pt>
                <c:pt idx="363">
                  <c:v>414.94459999999998</c:v>
                </c:pt>
                <c:pt idx="364">
                  <c:v>420.97969999999998</c:v>
                </c:pt>
                <c:pt idx="365">
                  <c:v>405.03609999999998</c:v>
                </c:pt>
                <c:pt idx="366">
                  <c:v>411.98230000000001</c:v>
                </c:pt>
                <c:pt idx="367">
                  <c:v>412.85500000000002</c:v>
                </c:pt>
                <c:pt idx="368">
                  <c:v>400.10309999999998</c:v>
                </c:pt>
                <c:pt idx="369">
                  <c:v>421.48429999999996</c:v>
                </c:pt>
                <c:pt idx="370">
                  <c:v>418.81659999999999</c:v>
                </c:pt>
                <c:pt idx="371">
                  <c:v>421.89940000000001</c:v>
                </c:pt>
                <c:pt idx="372">
                  <c:v>417.774</c:v>
                </c:pt>
                <c:pt idx="373">
                  <c:v>426.67360000000002</c:v>
                </c:pt>
                <c:pt idx="374">
                  <c:v>402.97480000000002</c:v>
                </c:pt>
                <c:pt idx="375">
                  <c:v>401.959</c:v>
                </c:pt>
                <c:pt idx="376">
                  <c:v>400.26619999999997</c:v>
                </c:pt>
                <c:pt idx="377">
                  <c:v>402.4633</c:v>
                </c:pt>
                <c:pt idx="378">
                  <c:v>410.4393</c:v>
                </c:pt>
                <c:pt idx="379">
                  <c:v>434.49350000000004</c:v>
                </c:pt>
                <c:pt idx="380">
                  <c:v>416.04430000000002</c:v>
                </c:pt>
                <c:pt idx="381">
                  <c:v>403.36949999999996</c:v>
                </c:pt>
                <c:pt idx="382">
                  <c:v>430.21390000000002</c:v>
                </c:pt>
                <c:pt idx="383">
                  <c:v>412.94740000000002</c:v>
                </c:pt>
                <c:pt idx="384">
                  <c:v>415.49870000000004</c:v>
                </c:pt>
                <c:pt idx="385">
                  <c:v>420.4563</c:v>
                </c:pt>
                <c:pt idx="386">
                  <c:v>401.46199999999999</c:v>
                </c:pt>
                <c:pt idx="387">
                  <c:v>402.27239999999995</c:v>
                </c:pt>
                <c:pt idx="388">
                  <c:v>432.83799999999997</c:v>
                </c:pt>
                <c:pt idx="389">
                  <c:v>429.49680000000001</c:v>
                </c:pt>
                <c:pt idx="390">
                  <c:v>403.91179999999997</c:v>
                </c:pt>
                <c:pt idx="391">
                  <c:v>414.12959999999998</c:v>
                </c:pt>
                <c:pt idx="392">
                  <c:v>399.85469999999998</c:v>
                </c:pt>
                <c:pt idx="393">
                  <c:v>402.34350000000001</c:v>
                </c:pt>
                <c:pt idx="394">
                  <c:v>424.1026</c:v>
                </c:pt>
                <c:pt idx="395">
                  <c:v>414.37279999999998</c:v>
                </c:pt>
                <c:pt idx="396">
                  <c:v>402.00129999999996</c:v>
                </c:pt>
                <c:pt idx="397">
                  <c:v>411.38169999999997</c:v>
                </c:pt>
                <c:pt idx="398">
                  <c:v>424.66790000000003</c:v>
                </c:pt>
                <c:pt idx="399">
                  <c:v>415.60559999999998</c:v>
                </c:pt>
                <c:pt idx="400">
                  <c:v>420.51</c:v>
                </c:pt>
                <c:pt idx="401">
                  <c:v>402.75989999999996</c:v>
                </c:pt>
                <c:pt idx="402">
                  <c:v>401.88929999999999</c:v>
                </c:pt>
                <c:pt idx="403">
                  <c:v>429.40199999999999</c:v>
                </c:pt>
                <c:pt idx="404">
                  <c:v>413.41249999999997</c:v>
                </c:pt>
                <c:pt idx="405">
                  <c:v>401.58850000000001</c:v>
                </c:pt>
                <c:pt idx="406">
                  <c:v>408.53250000000003</c:v>
                </c:pt>
                <c:pt idx="407">
                  <c:v>418.42110000000002</c:v>
                </c:pt>
                <c:pt idx="408">
                  <c:v>399.4119</c:v>
                </c:pt>
                <c:pt idx="409">
                  <c:v>414.64030000000002</c:v>
                </c:pt>
                <c:pt idx="410">
                  <c:v>419.23880000000003</c:v>
                </c:pt>
                <c:pt idx="411">
                  <c:v>400.74619999999999</c:v>
                </c:pt>
                <c:pt idx="412">
                  <c:v>411.64920000000001</c:v>
                </c:pt>
                <c:pt idx="413">
                  <c:v>427.13120000000004</c:v>
                </c:pt>
                <c:pt idx="414">
                  <c:v>401.87819999999999</c:v>
                </c:pt>
                <c:pt idx="415">
                  <c:v>401.68829999999997</c:v>
                </c:pt>
                <c:pt idx="416">
                  <c:v>407.29630000000003</c:v>
                </c:pt>
                <c:pt idx="417">
                  <c:v>401.26609999999999</c:v>
                </c:pt>
                <c:pt idx="418">
                  <c:v>406.76409999999998</c:v>
                </c:pt>
                <c:pt idx="419">
                  <c:v>424.0376</c:v>
                </c:pt>
                <c:pt idx="420">
                  <c:v>403.74919999999997</c:v>
                </c:pt>
                <c:pt idx="421">
                  <c:v>403.74279999999999</c:v>
                </c:pt>
                <c:pt idx="422">
                  <c:v>418.11130000000003</c:v>
                </c:pt>
                <c:pt idx="423">
                  <c:v>409.64670000000001</c:v>
                </c:pt>
                <c:pt idx="424">
                  <c:v>411.40319999999997</c:v>
                </c:pt>
                <c:pt idx="425">
                  <c:v>431.35930000000002</c:v>
                </c:pt>
                <c:pt idx="426">
                  <c:v>423.97129999999999</c:v>
                </c:pt>
                <c:pt idx="427">
                  <c:v>402.67070000000001</c:v>
                </c:pt>
                <c:pt idx="428">
                  <c:v>427.84769999999997</c:v>
                </c:pt>
                <c:pt idx="429">
                  <c:v>414.10020000000003</c:v>
                </c:pt>
                <c:pt idx="430">
                  <c:v>402.2457</c:v>
                </c:pt>
                <c:pt idx="431">
                  <c:v>412.74489999999997</c:v>
                </c:pt>
                <c:pt idx="432">
                  <c:v>398.9837</c:v>
                </c:pt>
                <c:pt idx="433">
                  <c:v>400.37979999999999</c:v>
                </c:pt>
                <c:pt idx="434">
                  <c:v>427.7654</c:v>
                </c:pt>
                <c:pt idx="435">
                  <c:v>428.40999999999997</c:v>
                </c:pt>
                <c:pt idx="436">
                  <c:v>404.16220000000004</c:v>
                </c:pt>
                <c:pt idx="437">
                  <c:v>415.00439999999998</c:v>
                </c:pt>
                <c:pt idx="438">
                  <c:v>423.19510000000002</c:v>
                </c:pt>
                <c:pt idx="439">
                  <c:v>401.31479999999999</c:v>
                </c:pt>
                <c:pt idx="440">
                  <c:v>425.32419999999996</c:v>
                </c:pt>
                <c:pt idx="441">
                  <c:v>403.69490000000002</c:v>
                </c:pt>
                <c:pt idx="442">
                  <c:v>401.04389999999995</c:v>
                </c:pt>
                <c:pt idx="443">
                  <c:v>413.46140000000003</c:v>
                </c:pt>
                <c:pt idx="444">
                  <c:v>408.04480000000001</c:v>
                </c:pt>
                <c:pt idx="445">
                  <c:v>404.36680000000001</c:v>
                </c:pt>
                <c:pt idx="446">
                  <c:v>406.71530000000001</c:v>
                </c:pt>
                <c:pt idx="447">
                  <c:v>426.06279999999998</c:v>
                </c:pt>
                <c:pt idx="448">
                  <c:v>398.04879999999997</c:v>
                </c:pt>
                <c:pt idx="449">
                  <c:v>417.0179</c:v>
                </c:pt>
                <c:pt idx="450">
                  <c:v>419.03699999999998</c:v>
                </c:pt>
                <c:pt idx="451">
                  <c:v>401.11660000000001</c:v>
                </c:pt>
                <c:pt idx="452">
                  <c:v>401.8306</c:v>
                </c:pt>
                <c:pt idx="453">
                  <c:v>428.92689999999999</c:v>
                </c:pt>
                <c:pt idx="454">
                  <c:v>419.7611</c:v>
                </c:pt>
                <c:pt idx="455">
                  <c:v>421.63570000000004</c:v>
                </c:pt>
                <c:pt idx="456">
                  <c:v>397.60399999999998</c:v>
                </c:pt>
                <c:pt idx="457">
                  <c:v>411.54630000000003</c:v>
                </c:pt>
                <c:pt idx="458">
                  <c:v>401.27510000000001</c:v>
                </c:pt>
                <c:pt idx="459">
                  <c:v>434.26890000000003</c:v>
                </c:pt>
                <c:pt idx="460">
                  <c:v>401.61950000000002</c:v>
                </c:pt>
                <c:pt idx="461">
                  <c:v>401.91229999999996</c:v>
                </c:pt>
                <c:pt idx="462">
                  <c:v>413.2561</c:v>
                </c:pt>
                <c:pt idx="463">
                  <c:v>415.3603</c:v>
                </c:pt>
                <c:pt idx="464">
                  <c:v>399.52770000000004</c:v>
                </c:pt>
                <c:pt idx="465">
                  <c:v>438.52440000000001</c:v>
                </c:pt>
                <c:pt idx="466">
                  <c:v>400.06470000000002</c:v>
                </c:pt>
                <c:pt idx="467">
                  <c:v>400.64850000000001</c:v>
                </c:pt>
                <c:pt idx="468">
                  <c:v>424.32560000000001</c:v>
                </c:pt>
                <c:pt idx="469">
                  <c:v>411.31900000000002</c:v>
                </c:pt>
                <c:pt idx="470">
                  <c:v>400.36749999999995</c:v>
                </c:pt>
                <c:pt idx="471">
                  <c:v>406.4726</c:v>
                </c:pt>
                <c:pt idx="472">
                  <c:v>396.95949999999999</c:v>
                </c:pt>
                <c:pt idx="473">
                  <c:v>400.55439999999999</c:v>
                </c:pt>
                <c:pt idx="474">
                  <c:v>419.20510000000002</c:v>
                </c:pt>
                <c:pt idx="475">
                  <c:v>413.90639999999996</c:v>
                </c:pt>
                <c:pt idx="476">
                  <c:v>402.45279999999997</c:v>
                </c:pt>
                <c:pt idx="477">
                  <c:v>408.63499999999999</c:v>
                </c:pt>
                <c:pt idx="478">
                  <c:v>420.30190000000005</c:v>
                </c:pt>
                <c:pt idx="479">
                  <c:v>411.95890000000003</c:v>
                </c:pt>
                <c:pt idx="480">
                  <c:v>424.24180000000001</c:v>
                </c:pt>
                <c:pt idx="481">
                  <c:v>445.41659999999996</c:v>
                </c:pt>
                <c:pt idx="482">
                  <c:v>400.59559999999999</c:v>
                </c:pt>
                <c:pt idx="483">
                  <c:v>412.39939999999996</c:v>
                </c:pt>
                <c:pt idx="484">
                  <c:v>424.0917</c:v>
                </c:pt>
                <c:pt idx="485">
                  <c:v>399.93529999999998</c:v>
                </c:pt>
                <c:pt idx="486">
                  <c:v>400.35989999999998</c:v>
                </c:pt>
                <c:pt idx="487">
                  <c:v>415.76859999999999</c:v>
                </c:pt>
                <c:pt idx="488">
                  <c:v>396.90449999999998</c:v>
                </c:pt>
                <c:pt idx="489">
                  <c:v>408.13189999999997</c:v>
                </c:pt>
                <c:pt idx="490">
                  <c:v>427.11090000000002</c:v>
                </c:pt>
                <c:pt idx="491">
                  <c:v>424.41140000000001</c:v>
                </c:pt>
                <c:pt idx="492">
                  <c:v>399.83769999999998</c:v>
                </c:pt>
                <c:pt idx="493">
                  <c:v>415.88909999999998</c:v>
                </c:pt>
                <c:pt idx="494">
                  <c:v>400.35570000000001</c:v>
                </c:pt>
                <c:pt idx="495">
                  <c:v>399.76419999999996</c:v>
                </c:pt>
                <c:pt idx="496">
                  <c:v>412.12829999999997</c:v>
                </c:pt>
                <c:pt idx="497">
                  <c:v>399.88830000000002</c:v>
                </c:pt>
                <c:pt idx="498">
                  <c:v>399.3766</c:v>
                </c:pt>
                <c:pt idx="499">
                  <c:v>420.91790000000003</c:v>
                </c:pt>
                <c:pt idx="500">
                  <c:v>423.14619999999996</c:v>
                </c:pt>
                <c:pt idx="501">
                  <c:v>407.68280000000004</c:v>
                </c:pt>
                <c:pt idx="502">
                  <c:v>411.06049999999999</c:v>
                </c:pt>
                <c:pt idx="503">
                  <c:v>427.8288</c:v>
                </c:pt>
                <c:pt idx="504">
                  <c:v>397.49549999999999</c:v>
                </c:pt>
                <c:pt idx="505">
                  <c:v>432.9667</c:v>
                </c:pt>
                <c:pt idx="506">
                  <c:v>406.75599999999997</c:v>
                </c:pt>
                <c:pt idx="507">
                  <c:v>399.666</c:v>
                </c:pt>
                <c:pt idx="508">
                  <c:v>428.0532</c:v>
                </c:pt>
                <c:pt idx="509">
                  <c:v>410.11779999999999</c:v>
                </c:pt>
                <c:pt idx="510">
                  <c:v>422.35630000000003</c:v>
                </c:pt>
                <c:pt idx="511">
                  <c:v>410.17510000000004</c:v>
                </c:pt>
                <c:pt idx="512">
                  <c:v>397.02449999999999</c:v>
                </c:pt>
                <c:pt idx="513">
                  <c:v>399.82959999999997</c:v>
                </c:pt>
                <c:pt idx="514">
                  <c:v>418.82420000000002</c:v>
                </c:pt>
                <c:pt idx="515">
                  <c:v>421.99169999999998</c:v>
                </c:pt>
                <c:pt idx="516">
                  <c:v>400.03949999999998</c:v>
                </c:pt>
                <c:pt idx="517">
                  <c:v>400.18829999999997</c:v>
                </c:pt>
                <c:pt idx="518">
                  <c:v>421.93689999999998</c:v>
                </c:pt>
                <c:pt idx="519">
                  <c:v>421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2-4874-82EF-E6E2639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3-41B0-91FB-6F184DF3376B}"/>
            </c:ext>
          </c:extLst>
        </c:ser>
        <c:ser>
          <c:idx val="1"/>
          <c:order val="1"/>
          <c:tx>
            <c:strRef>
              <c:f>hipNSearchStaticGrid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G$2:$AG$521</c:f>
              <c:numCache>
                <c:formatCode>General</c:formatCode>
                <c:ptCount val="520"/>
                <c:pt idx="0">
                  <c:v>431.49720000000002</c:v>
                </c:pt>
                <c:pt idx="1">
                  <c:v>440.11799999999999</c:v>
                </c:pt>
                <c:pt idx="2">
                  <c:v>438.69660000000005</c:v>
                </c:pt>
                <c:pt idx="3">
                  <c:v>443.68680000000001</c:v>
                </c:pt>
                <c:pt idx="4">
                  <c:v>439.56919999999997</c:v>
                </c:pt>
                <c:pt idx="5">
                  <c:v>440.48259999999999</c:v>
                </c:pt>
                <c:pt idx="6">
                  <c:v>438.24059999999997</c:v>
                </c:pt>
                <c:pt idx="7">
                  <c:v>442.38169999999997</c:v>
                </c:pt>
                <c:pt idx="8">
                  <c:v>439.20029999999997</c:v>
                </c:pt>
                <c:pt idx="9">
                  <c:v>440.98680000000002</c:v>
                </c:pt>
                <c:pt idx="10">
                  <c:v>448.15960000000001</c:v>
                </c:pt>
                <c:pt idx="11">
                  <c:v>440.2756</c:v>
                </c:pt>
                <c:pt idx="12">
                  <c:v>442.38209999999998</c:v>
                </c:pt>
                <c:pt idx="13">
                  <c:v>440.06689999999998</c:v>
                </c:pt>
                <c:pt idx="14">
                  <c:v>443.77670000000001</c:v>
                </c:pt>
                <c:pt idx="15">
                  <c:v>444.5265</c:v>
                </c:pt>
                <c:pt idx="16">
                  <c:v>439.93340000000001</c:v>
                </c:pt>
                <c:pt idx="17">
                  <c:v>450.26239999999996</c:v>
                </c:pt>
                <c:pt idx="18">
                  <c:v>447.44659999999999</c:v>
                </c:pt>
                <c:pt idx="19">
                  <c:v>451.74590000000001</c:v>
                </c:pt>
                <c:pt idx="20">
                  <c:v>448.55590000000001</c:v>
                </c:pt>
                <c:pt idx="21">
                  <c:v>456.4973</c:v>
                </c:pt>
                <c:pt idx="22">
                  <c:v>452.32889999999998</c:v>
                </c:pt>
                <c:pt idx="23">
                  <c:v>452.2955</c:v>
                </c:pt>
                <c:pt idx="24">
                  <c:v>445.72809999999998</c:v>
                </c:pt>
                <c:pt idx="25">
                  <c:v>450.24940000000004</c:v>
                </c:pt>
                <c:pt idx="26">
                  <c:v>458.91590000000002</c:v>
                </c:pt>
                <c:pt idx="27">
                  <c:v>454.99079999999998</c:v>
                </c:pt>
                <c:pt idx="28">
                  <c:v>459.24540000000002</c:v>
                </c:pt>
                <c:pt idx="29">
                  <c:v>459.25229999999999</c:v>
                </c:pt>
                <c:pt idx="30">
                  <c:v>466.7235</c:v>
                </c:pt>
                <c:pt idx="31">
                  <c:v>460.77629999999999</c:v>
                </c:pt>
                <c:pt idx="32">
                  <c:v>459.95280000000002</c:v>
                </c:pt>
                <c:pt idx="33">
                  <c:v>470.3091</c:v>
                </c:pt>
                <c:pt idx="34">
                  <c:v>467.19780000000003</c:v>
                </c:pt>
                <c:pt idx="35">
                  <c:v>473.59370000000001</c:v>
                </c:pt>
                <c:pt idx="36">
                  <c:v>471.16299999999995</c:v>
                </c:pt>
                <c:pt idx="37">
                  <c:v>477.06419999999997</c:v>
                </c:pt>
                <c:pt idx="38">
                  <c:v>474.44690000000003</c:v>
                </c:pt>
                <c:pt idx="39">
                  <c:v>479.01190000000003</c:v>
                </c:pt>
                <c:pt idx="40">
                  <c:v>476.06130000000002</c:v>
                </c:pt>
                <c:pt idx="41">
                  <c:v>478.05630000000002</c:v>
                </c:pt>
                <c:pt idx="42">
                  <c:v>482.16109999999998</c:v>
                </c:pt>
                <c:pt idx="43">
                  <c:v>483.30619999999999</c:v>
                </c:pt>
                <c:pt idx="44">
                  <c:v>487.46210000000002</c:v>
                </c:pt>
                <c:pt idx="45">
                  <c:v>487.69439999999997</c:v>
                </c:pt>
                <c:pt idx="46">
                  <c:v>494.46350000000001</c:v>
                </c:pt>
                <c:pt idx="47">
                  <c:v>492.25280000000004</c:v>
                </c:pt>
                <c:pt idx="48">
                  <c:v>492.48280000000005</c:v>
                </c:pt>
                <c:pt idx="49">
                  <c:v>497.63389999999998</c:v>
                </c:pt>
                <c:pt idx="50">
                  <c:v>500.46959999999996</c:v>
                </c:pt>
                <c:pt idx="51">
                  <c:v>501.4024</c:v>
                </c:pt>
                <c:pt idx="52">
                  <c:v>509.54629999999997</c:v>
                </c:pt>
                <c:pt idx="53">
                  <c:v>507.94510000000002</c:v>
                </c:pt>
                <c:pt idx="54">
                  <c:v>514.08630000000005</c:v>
                </c:pt>
                <c:pt idx="55">
                  <c:v>513.89319999999998</c:v>
                </c:pt>
                <c:pt idx="56">
                  <c:v>515.38419999999996</c:v>
                </c:pt>
                <c:pt idx="57">
                  <c:v>522.15149999999994</c:v>
                </c:pt>
                <c:pt idx="58">
                  <c:v>526.75879999999995</c:v>
                </c:pt>
                <c:pt idx="59">
                  <c:v>526.10300000000007</c:v>
                </c:pt>
                <c:pt idx="60">
                  <c:v>532.28729999999996</c:v>
                </c:pt>
                <c:pt idx="61">
                  <c:v>530.63970000000006</c:v>
                </c:pt>
                <c:pt idx="62">
                  <c:v>535.03210000000001</c:v>
                </c:pt>
                <c:pt idx="63">
                  <c:v>538.21439999999996</c:v>
                </c:pt>
                <c:pt idx="64">
                  <c:v>540.49400000000003</c:v>
                </c:pt>
                <c:pt idx="65">
                  <c:v>539.8569</c:v>
                </c:pt>
                <c:pt idx="66">
                  <c:v>544.7758</c:v>
                </c:pt>
                <c:pt idx="67">
                  <c:v>547.48879999999997</c:v>
                </c:pt>
                <c:pt idx="68">
                  <c:v>552.14170000000001</c:v>
                </c:pt>
                <c:pt idx="69">
                  <c:v>555.19140000000004</c:v>
                </c:pt>
                <c:pt idx="70">
                  <c:v>553.77920000000006</c:v>
                </c:pt>
                <c:pt idx="71">
                  <c:v>555.10440000000006</c:v>
                </c:pt>
                <c:pt idx="72">
                  <c:v>552.35939999999994</c:v>
                </c:pt>
                <c:pt idx="73">
                  <c:v>560.7342000000001</c:v>
                </c:pt>
                <c:pt idx="74">
                  <c:v>560.55360000000007</c:v>
                </c:pt>
                <c:pt idx="75">
                  <c:v>567.50030000000004</c:v>
                </c:pt>
                <c:pt idx="76">
                  <c:v>566.41200000000003</c:v>
                </c:pt>
                <c:pt idx="77">
                  <c:v>570.59360000000004</c:v>
                </c:pt>
                <c:pt idx="78">
                  <c:v>573.37839999999994</c:v>
                </c:pt>
                <c:pt idx="79">
                  <c:v>573.58049999999992</c:v>
                </c:pt>
                <c:pt idx="80">
                  <c:v>567.87170000000003</c:v>
                </c:pt>
                <c:pt idx="81">
                  <c:v>576.22580000000005</c:v>
                </c:pt>
                <c:pt idx="82">
                  <c:v>579.41810000000009</c:v>
                </c:pt>
                <c:pt idx="83">
                  <c:v>580.2034000000001</c:v>
                </c:pt>
                <c:pt idx="84">
                  <c:v>583.3528</c:v>
                </c:pt>
                <c:pt idx="85">
                  <c:v>587.08410000000003</c:v>
                </c:pt>
                <c:pt idx="86">
                  <c:v>586.92180000000008</c:v>
                </c:pt>
                <c:pt idx="87">
                  <c:v>593.83489999999995</c:v>
                </c:pt>
                <c:pt idx="88">
                  <c:v>590.08120000000008</c:v>
                </c:pt>
                <c:pt idx="89">
                  <c:v>591.27850000000001</c:v>
                </c:pt>
                <c:pt idx="90">
                  <c:v>594.67420000000004</c:v>
                </c:pt>
                <c:pt idx="91">
                  <c:v>603.99160000000006</c:v>
                </c:pt>
                <c:pt idx="92">
                  <c:v>603.11799999999994</c:v>
                </c:pt>
                <c:pt idx="93">
                  <c:v>601.80820000000006</c:v>
                </c:pt>
                <c:pt idx="94">
                  <c:v>608.22939999999994</c:v>
                </c:pt>
                <c:pt idx="95">
                  <c:v>608.21299999999997</c:v>
                </c:pt>
                <c:pt idx="96">
                  <c:v>608.279</c:v>
                </c:pt>
                <c:pt idx="97">
                  <c:v>612.58769999999993</c:v>
                </c:pt>
                <c:pt idx="98">
                  <c:v>616.19889999999998</c:v>
                </c:pt>
                <c:pt idx="99">
                  <c:v>617.37649999999996</c:v>
                </c:pt>
                <c:pt idx="100">
                  <c:v>619.10929999999996</c:v>
                </c:pt>
                <c:pt idx="101">
                  <c:v>626.38330000000008</c:v>
                </c:pt>
                <c:pt idx="102">
                  <c:v>627.59199999999998</c:v>
                </c:pt>
                <c:pt idx="103">
                  <c:v>624.71600000000001</c:v>
                </c:pt>
                <c:pt idx="104">
                  <c:v>620.61580000000004</c:v>
                </c:pt>
                <c:pt idx="105">
                  <c:v>627.91899999999998</c:v>
                </c:pt>
                <c:pt idx="106">
                  <c:v>629.43740000000003</c:v>
                </c:pt>
                <c:pt idx="107">
                  <c:v>638.07659999999998</c:v>
                </c:pt>
                <c:pt idx="108">
                  <c:v>634.70640000000003</c:v>
                </c:pt>
                <c:pt idx="109">
                  <c:v>642.60449999999992</c:v>
                </c:pt>
                <c:pt idx="110">
                  <c:v>641.78179999999998</c:v>
                </c:pt>
                <c:pt idx="111">
                  <c:v>642.42769999999996</c:v>
                </c:pt>
                <c:pt idx="112">
                  <c:v>636.56279999999992</c:v>
                </c:pt>
                <c:pt idx="113">
                  <c:v>642.76189999999997</c:v>
                </c:pt>
                <c:pt idx="114">
                  <c:v>653.33100000000002</c:v>
                </c:pt>
                <c:pt idx="115">
                  <c:v>647.4982</c:v>
                </c:pt>
                <c:pt idx="116">
                  <c:v>648.79950000000008</c:v>
                </c:pt>
                <c:pt idx="117">
                  <c:v>661.99739999999997</c:v>
                </c:pt>
                <c:pt idx="118">
                  <c:v>659.78530000000001</c:v>
                </c:pt>
                <c:pt idx="119">
                  <c:v>658.18769999999995</c:v>
                </c:pt>
                <c:pt idx="120">
                  <c:v>651.10450000000003</c:v>
                </c:pt>
                <c:pt idx="121">
                  <c:v>657.94839999999999</c:v>
                </c:pt>
                <c:pt idx="122">
                  <c:v>663.10389999999995</c:v>
                </c:pt>
                <c:pt idx="123">
                  <c:v>662.99379999999996</c:v>
                </c:pt>
                <c:pt idx="124">
                  <c:v>664.4928000000001</c:v>
                </c:pt>
                <c:pt idx="125">
                  <c:v>664.94909999999993</c:v>
                </c:pt>
                <c:pt idx="126">
                  <c:v>667.99479999999994</c:v>
                </c:pt>
                <c:pt idx="127">
                  <c:v>673.73909999999989</c:v>
                </c:pt>
                <c:pt idx="128">
                  <c:v>671.50559999999996</c:v>
                </c:pt>
                <c:pt idx="129">
                  <c:v>677.04079999999999</c:v>
                </c:pt>
                <c:pt idx="130">
                  <c:v>675.42969999999991</c:v>
                </c:pt>
                <c:pt idx="131">
                  <c:v>675.2684999999999</c:v>
                </c:pt>
                <c:pt idx="132">
                  <c:v>677.94939999999997</c:v>
                </c:pt>
                <c:pt idx="133">
                  <c:v>677.87720000000002</c:v>
                </c:pt>
                <c:pt idx="134">
                  <c:v>680.33810000000005</c:v>
                </c:pt>
                <c:pt idx="135">
                  <c:v>684.68159999999989</c:v>
                </c:pt>
                <c:pt idx="136">
                  <c:v>677.68029999999999</c:v>
                </c:pt>
                <c:pt idx="137">
                  <c:v>691.35809999999992</c:v>
                </c:pt>
                <c:pt idx="138">
                  <c:v>690.41780000000006</c:v>
                </c:pt>
                <c:pt idx="139">
                  <c:v>690.8569</c:v>
                </c:pt>
                <c:pt idx="140">
                  <c:v>689.69479999999999</c:v>
                </c:pt>
                <c:pt idx="141">
                  <c:v>696.96810000000005</c:v>
                </c:pt>
                <c:pt idx="142">
                  <c:v>700.11850000000004</c:v>
                </c:pt>
                <c:pt idx="143">
                  <c:v>696.27620000000002</c:v>
                </c:pt>
                <c:pt idx="144">
                  <c:v>697.30549999999994</c:v>
                </c:pt>
                <c:pt idx="145">
                  <c:v>698.08010000000002</c:v>
                </c:pt>
                <c:pt idx="146">
                  <c:v>700.63779999999997</c:v>
                </c:pt>
                <c:pt idx="147">
                  <c:v>704.61750000000006</c:v>
                </c:pt>
                <c:pt idx="148">
                  <c:v>708.5317</c:v>
                </c:pt>
                <c:pt idx="149">
                  <c:v>707.07470000000001</c:v>
                </c:pt>
                <c:pt idx="150">
                  <c:v>710.79719999999998</c:v>
                </c:pt>
                <c:pt idx="151">
                  <c:v>718.31140000000005</c:v>
                </c:pt>
                <c:pt idx="152">
                  <c:v>709.41459999999995</c:v>
                </c:pt>
                <c:pt idx="153">
                  <c:v>714.96069999999997</c:v>
                </c:pt>
                <c:pt idx="154">
                  <c:v>716.73540000000003</c:v>
                </c:pt>
                <c:pt idx="155">
                  <c:v>715.27440000000001</c:v>
                </c:pt>
                <c:pt idx="156">
                  <c:v>716.21949999999993</c:v>
                </c:pt>
                <c:pt idx="157">
                  <c:v>714.47300000000007</c:v>
                </c:pt>
                <c:pt idx="158">
                  <c:v>718.11189999999999</c:v>
                </c:pt>
                <c:pt idx="159">
                  <c:v>719.47659999999996</c:v>
                </c:pt>
                <c:pt idx="160">
                  <c:v>713.66319999999996</c:v>
                </c:pt>
                <c:pt idx="161">
                  <c:v>721.17309999999998</c:v>
                </c:pt>
                <c:pt idx="162">
                  <c:v>718.14589999999998</c:v>
                </c:pt>
                <c:pt idx="163">
                  <c:v>716.17439999999999</c:v>
                </c:pt>
                <c:pt idx="164">
                  <c:v>722.9742</c:v>
                </c:pt>
                <c:pt idx="165">
                  <c:v>723.79220000000009</c:v>
                </c:pt>
                <c:pt idx="166">
                  <c:v>718.53500000000008</c:v>
                </c:pt>
                <c:pt idx="167">
                  <c:v>717.98969999999997</c:v>
                </c:pt>
                <c:pt idx="168">
                  <c:v>716.29830000000004</c:v>
                </c:pt>
                <c:pt idx="169">
                  <c:v>718.928</c:v>
                </c:pt>
                <c:pt idx="170">
                  <c:v>721.71429999999998</c:v>
                </c:pt>
                <c:pt idx="171">
                  <c:v>723.91949999999997</c:v>
                </c:pt>
                <c:pt idx="172">
                  <c:v>722.7672</c:v>
                </c:pt>
                <c:pt idx="173">
                  <c:v>731.16720000000009</c:v>
                </c:pt>
                <c:pt idx="174">
                  <c:v>725.07550000000003</c:v>
                </c:pt>
                <c:pt idx="175">
                  <c:v>722.72230000000002</c:v>
                </c:pt>
                <c:pt idx="176">
                  <c:v>713.53099999999995</c:v>
                </c:pt>
                <c:pt idx="177">
                  <c:v>725.02020000000005</c:v>
                </c:pt>
                <c:pt idx="178">
                  <c:v>723.80830000000003</c:v>
                </c:pt>
                <c:pt idx="179">
                  <c:v>721.28240000000005</c:v>
                </c:pt>
                <c:pt idx="180">
                  <c:v>720.93060000000003</c:v>
                </c:pt>
                <c:pt idx="181">
                  <c:v>726.9203</c:v>
                </c:pt>
                <c:pt idx="182">
                  <c:v>721.79830000000004</c:v>
                </c:pt>
                <c:pt idx="183">
                  <c:v>725.10559999999998</c:v>
                </c:pt>
                <c:pt idx="184">
                  <c:v>719.06589999999994</c:v>
                </c:pt>
                <c:pt idx="185">
                  <c:v>723.79510000000005</c:v>
                </c:pt>
                <c:pt idx="186">
                  <c:v>723.82240000000002</c:v>
                </c:pt>
                <c:pt idx="187">
                  <c:v>719.95209999999997</c:v>
                </c:pt>
                <c:pt idx="188">
                  <c:v>725.10620000000006</c:v>
                </c:pt>
                <c:pt idx="189">
                  <c:v>721.30449999999996</c:v>
                </c:pt>
                <c:pt idx="190">
                  <c:v>724.22969999999998</c:v>
                </c:pt>
                <c:pt idx="191">
                  <c:v>720.69569999999999</c:v>
                </c:pt>
                <c:pt idx="192">
                  <c:v>714.32300000000009</c:v>
                </c:pt>
                <c:pt idx="193">
                  <c:v>718.02430000000004</c:v>
                </c:pt>
                <c:pt idx="194">
                  <c:v>720.21449999999993</c:v>
                </c:pt>
                <c:pt idx="195">
                  <c:v>724.32089999999994</c:v>
                </c:pt>
                <c:pt idx="196">
                  <c:v>726.23099999999999</c:v>
                </c:pt>
                <c:pt idx="197">
                  <c:v>720.21350000000007</c:v>
                </c:pt>
                <c:pt idx="198">
                  <c:v>720.8768</c:v>
                </c:pt>
                <c:pt idx="199">
                  <c:v>727.45049999999992</c:v>
                </c:pt>
                <c:pt idx="200">
                  <c:v>716.84640000000002</c:v>
                </c:pt>
                <c:pt idx="201">
                  <c:v>719.11940000000004</c:v>
                </c:pt>
                <c:pt idx="202">
                  <c:v>722.55399999999997</c:v>
                </c:pt>
                <c:pt idx="203">
                  <c:v>721.34309999999994</c:v>
                </c:pt>
                <c:pt idx="204">
                  <c:v>720.40309999999999</c:v>
                </c:pt>
                <c:pt idx="205">
                  <c:v>721.91469999999993</c:v>
                </c:pt>
                <c:pt idx="206">
                  <c:v>726.06659999999999</c:v>
                </c:pt>
                <c:pt idx="207">
                  <c:v>727.2</c:v>
                </c:pt>
                <c:pt idx="208">
                  <c:v>716.01900000000001</c:v>
                </c:pt>
                <c:pt idx="209">
                  <c:v>725.8098</c:v>
                </c:pt>
                <c:pt idx="210">
                  <c:v>729.14449999999999</c:v>
                </c:pt>
                <c:pt idx="211">
                  <c:v>723.74360000000001</c:v>
                </c:pt>
                <c:pt idx="212">
                  <c:v>722.68439999999998</c:v>
                </c:pt>
                <c:pt idx="213">
                  <c:v>725.07819999999992</c:v>
                </c:pt>
                <c:pt idx="214">
                  <c:v>726.62579999999991</c:v>
                </c:pt>
                <c:pt idx="215">
                  <c:v>723.85910000000001</c:v>
                </c:pt>
                <c:pt idx="216">
                  <c:v>722.14589999999998</c:v>
                </c:pt>
                <c:pt idx="217">
                  <c:v>723.74479999999994</c:v>
                </c:pt>
                <c:pt idx="218">
                  <c:v>726.9932</c:v>
                </c:pt>
                <c:pt idx="219">
                  <c:v>728.63719999999989</c:v>
                </c:pt>
                <c:pt idx="220">
                  <c:v>729.33990000000006</c:v>
                </c:pt>
                <c:pt idx="221">
                  <c:v>724.51639999999998</c:v>
                </c:pt>
                <c:pt idx="222">
                  <c:v>746.26440000000002</c:v>
                </c:pt>
                <c:pt idx="223">
                  <c:v>724.88469999999995</c:v>
                </c:pt>
                <c:pt idx="224">
                  <c:v>728.02819999999997</c:v>
                </c:pt>
                <c:pt idx="225">
                  <c:v>725.45609999999999</c:v>
                </c:pt>
                <c:pt idx="226">
                  <c:v>730.29700000000003</c:v>
                </c:pt>
                <c:pt idx="227">
                  <c:v>725.99349999999993</c:v>
                </c:pt>
                <c:pt idx="228">
                  <c:v>730.5675</c:v>
                </c:pt>
                <c:pt idx="229">
                  <c:v>727.02229999999997</c:v>
                </c:pt>
                <c:pt idx="230">
                  <c:v>727.03660000000002</c:v>
                </c:pt>
                <c:pt idx="231">
                  <c:v>730.32740000000001</c:v>
                </c:pt>
                <c:pt idx="232">
                  <c:v>721.09349999999995</c:v>
                </c:pt>
                <c:pt idx="233">
                  <c:v>731.1386</c:v>
                </c:pt>
                <c:pt idx="234">
                  <c:v>730.98230000000001</c:v>
                </c:pt>
                <c:pt idx="235">
                  <c:v>731.30160000000001</c:v>
                </c:pt>
                <c:pt idx="236">
                  <c:v>726.96270000000004</c:v>
                </c:pt>
                <c:pt idx="237">
                  <c:v>729.41820000000007</c:v>
                </c:pt>
                <c:pt idx="238">
                  <c:v>730.39610000000005</c:v>
                </c:pt>
                <c:pt idx="239">
                  <c:v>727.40449999999998</c:v>
                </c:pt>
                <c:pt idx="240">
                  <c:v>721.36670000000004</c:v>
                </c:pt>
                <c:pt idx="241">
                  <c:v>729.95010000000002</c:v>
                </c:pt>
                <c:pt idx="242">
                  <c:v>729.7835</c:v>
                </c:pt>
                <c:pt idx="243">
                  <c:v>730.62379999999996</c:v>
                </c:pt>
                <c:pt idx="244">
                  <c:v>730.59159999999997</c:v>
                </c:pt>
                <c:pt idx="245">
                  <c:v>729.60400000000004</c:v>
                </c:pt>
                <c:pt idx="246">
                  <c:v>730.45320000000004</c:v>
                </c:pt>
                <c:pt idx="247">
                  <c:v>728.51589999999999</c:v>
                </c:pt>
                <c:pt idx="248">
                  <c:v>725.80959999999993</c:v>
                </c:pt>
                <c:pt idx="249">
                  <c:v>728.36189999999999</c:v>
                </c:pt>
                <c:pt idx="250">
                  <c:v>728.77410000000009</c:v>
                </c:pt>
                <c:pt idx="251">
                  <c:v>731.08170000000007</c:v>
                </c:pt>
                <c:pt idx="252">
                  <c:v>734.32770000000005</c:v>
                </c:pt>
                <c:pt idx="253">
                  <c:v>731.64080000000001</c:v>
                </c:pt>
                <c:pt idx="254">
                  <c:v>728.84010000000001</c:v>
                </c:pt>
                <c:pt idx="255">
                  <c:v>729.84</c:v>
                </c:pt>
                <c:pt idx="256">
                  <c:v>727.82560000000001</c:v>
                </c:pt>
                <c:pt idx="257">
                  <c:v>727.7364</c:v>
                </c:pt>
                <c:pt idx="258">
                  <c:v>730.38880000000006</c:v>
                </c:pt>
                <c:pt idx="259">
                  <c:v>733.42870000000005</c:v>
                </c:pt>
                <c:pt idx="260">
                  <c:v>735.66070000000002</c:v>
                </c:pt>
                <c:pt idx="261">
                  <c:v>735.93449999999996</c:v>
                </c:pt>
                <c:pt idx="262">
                  <c:v>729.18469999999991</c:v>
                </c:pt>
                <c:pt idx="263">
                  <c:v>734.11020000000008</c:v>
                </c:pt>
                <c:pt idx="264">
                  <c:v>723.62290000000007</c:v>
                </c:pt>
                <c:pt idx="265">
                  <c:v>728.09859999999992</c:v>
                </c:pt>
                <c:pt idx="266">
                  <c:v>732.20420000000001</c:v>
                </c:pt>
                <c:pt idx="267">
                  <c:v>730.63620000000003</c:v>
                </c:pt>
                <c:pt idx="268">
                  <c:v>735.6001</c:v>
                </c:pt>
                <c:pt idx="269">
                  <c:v>729.97550000000001</c:v>
                </c:pt>
                <c:pt idx="270">
                  <c:v>729.69470000000001</c:v>
                </c:pt>
                <c:pt idx="271">
                  <c:v>735.60900000000004</c:v>
                </c:pt>
                <c:pt idx="272">
                  <c:v>724.22230000000002</c:v>
                </c:pt>
                <c:pt idx="273">
                  <c:v>734.7</c:v>
                </c:pt>
                <c:pt idx="274">
                  <c:v>730.65039999999999</c:v>
                </c:pt>
                <c:pt idx="275">
                  <c:v>735.33450000000005</c:v>
                </c:pt>
                <c:pt idx="276">
                  <c:v>732.34320000000002</c:v>
                </c:pt>
                <c:pt idx="277">
                  <c:v>736.20579999999995</c:v>
                </c:pt>
                <c:pt idx="278">
                  <c:v>734.36180000000002</c:v>
                </c:pt>
                <c:pt idx="279">
                  <c:v>736.47289999999998</c:v>
                </c:pt>
                <c:pt idx="280">
                  <c:v>727.28100000000006</c:v>
                </c:pt>
                <c:pt idx="281">
                  <c:v>730.8746000000001</c:v>
                </c:pt>
                <c:pt idx="282">
                  <c:v>732.96100000000001</c:v>
                </c:pt>
                <c:pt idx="283">
                  <c:v>730.76070000000004</c:v>
                </c:pt>
                <c:pt idx="284">
                  <c:v>737.70749999999998</c:v>
                </c:pt>
                <c:pt idx="285">
                  <c:v>732.93830000000003</c:v>
                </c:pt>
                <c:pt idx="286">
                  <c:v>730.3984999999999</c:v>
                </c:pt>
                <c:pt idx="287">
                  <c:v>731.43229999999994</c:v>
                </c:pt>
                <c:pt idx="288">
                  <c:v>730.00139999999999</c:v>
                </c:pt>
                <c:pt idx="289">
                  <c:v>730.3066</c:v>
                </c:pt>
                <c:pt idx="290">
                  <c:v>729.76879999999994</c:v>
                </c:pt>
                <c:pt idx="291">
                  <c:v>734.976</c:v>
                </c:pt>
                <c:pt idx="292">
                  <c:v>760.43960000000004</c:v>
                </c:pt>
                <c:pt idx="293">
                  <c:v>732.60019999999997</c:v>
                </c:pt>
                <c:pt idx="294">
                  <c:v>730.1022999999999</c:v>
                </c:pt>
                <c:pt idx="295">
                  <c:v>733.73590000000002</c:v>
                </c:pt>
                <c:pt idx="296">
                  <c:v>723.97460000000001</c:v>
                </c:pt>
                <c:pt idx="297">
                  <c:v>728.1049999999999</c:v>
                </c:pt>
                <c:pt idx="298">
                  <c:v>731.88729999999998</c:v>
                </c:pt>
                <c:pt idx="299">
                  <c:v>734.00030000000004</c:v>
                </c:pt>
                <c:pt idx="300">
                  <c:v>733.77080000000001</c:v>
                </c:pt>
                <c:pt idx="301">
                  <c:v>728.77249999999992</c:v>
                </c:pt>
                <c:pt idx="302">
                  <c:v>729.23569999999995</c:v>
                </c:pt>
                <c:pt idx="303">
                  <c:v>730.45890000000009</c:v>
                </c:pt>
                <c:pt idx="304">
                  <c:v>723.1046</c:v>
                </c:pt>
                <c:pt idx="305">
                  <c:v>731.99569999999994</c:v>
                </c:pt>
                <c:pt idx="306">
                  <c:v>732.0068</c:v>
                </c:pt>
                <c:pt idx="307">
                  <c:v>731.87860000000001</c:v>
                </c:pt>
                <c:pt idx="308">
                  <c:v>729.61009999999999</c:v>
                </c:pt>
                <c:pt idx="309">
                  <c:v>731.36860000000001</c:v>
                </c:pt>
                <c:pt idx="310">
                  <c:v>735.37869999999998</c:v>
                </c:pt>
                <c:pt idx="311">
                  <c:v>735.57060000000001</c:v>
                </c:pt>
                <c:pt idx="312">
                  <c:v>722.58030000000008</c:v>
                </c:pt>
                <c:pt idx="313">
                  <c:v>730.82330000000002</c:v>
                </c:pt>
                <c:pt idx="314">
                  <c:v>733.70410000000004</c:v>
                </c:pt>
                <c:pt idx="315">
                  <c:v>728.86249999999995</c:v>
                </c:pt>
                <c:pt idx="316">
                  <c:v>729.11509999999998</c:v>
                </c:pt>
                <c:pt idx="317">
                  <c:v>730.48079999999993</c:v>
                </c:pt>
                <c:pt idx="318">
                  <c:v>734.07</c:v>
                </c:pt>
                <c:pt idx="319">
                  <c:v>735.54669999999999</c:v>
                </c:pt>
                <c:pt idx="320">
                  <c:v>727.10569999999996</c:v>
                </c:pt>
                <c:pt idx="321">
                  <c:v>732.10439999999994</c:v>
                </c:pt>
                <c:pt idx="322">
                  <c:v>732.74389999999994</c:v>
                </c:pt>
                <c:pt idx="323">
                  <c:v>727.07679999999993</c:v>
                </c:pt>
                <c:pt idx="324">
                  <c:v>729.21690000000001</c:v>
                </c:pt>
                <c:pt idx="325">
                  <c:v>730.86919999999998</c:v>
                </c:pt>
                <c:pt idx="326">
                  <c:v>729.3741</c:v>
                </c:pt>
                <c:pt idx="327">
                  <c:v>729.57920000000001</c:v>
                </c:pt>
                <c:pt idx="328">
                  <c:v>723.61410000000001</c:v>
                </c:pt>
                <c:pt idx="329">
                  <c:v>731.43959999999993</c:v>
                </c:pt>
                <c:pt idx="330">
                  <c:v>728.29219999999998</c:v>
                </c:pt>
                <c:pt idx="331">
                  <c:v>734.41110000000003</c:v>
                </c:pt>
                <c:pt idx="332">
                  <c:v>735.18420000000003</c:v>
                </c:pt>
                <c:pt idx="333">
                  <c:v>736.6069</c:v>
                </c:pt>
                <c:pt idx="334">
                  <c:v>730.45089999999993</c:v>
                </c:pt>
                <c:pt idx="335">
                  <c:v>736.11019999999996</c:v>
                </c:pt>
                <c:pt idx="336">
                  <c:v>726.56270000000006</c:v>
                </c:pt>
                <c:pt idx="337">
                  <c:v>728.62070000000006</c:v>
                </c:pt>
                <c:pt idx="338">
                  <c:v>733.80920000000003</c:v>
                </c:pt>
                <c:pt idx="339">
                  <c:v>732.96559999999999</c:v>
                </c:pt>
                <c:pt idx="340">
                  <c:v>733.33199999999999</c:v>
                </c:pt>
                <c:pt idx="341">
                  <c:v>729.90200000000004</c:v>
                </c:pt>
                <c:pt idx="342">
                  <c:v>736.1857</c:v>
                </c:pt>
                <c:pt idx="343">
                  <c:v>736.30169999999998</c:v>
                </c:pt>
                <c:pt idx="344">
                  <c:v>723.72550000000001</c:v>
                </c:pt>
                <c:pt idx="345">
                  <c:v>733.94599999999991</c:v>
                </c:pt>
                <c:pt idx="346">
                  <c:v>734.59090000000003</c:v>
                </c:pt>
                <c:pt idx="347">
                  <c:v>734.79160000000002</c:v>
                </c:pt>
                <c:pt idx="348">
                  <c:v>731.93420000000003</c:v>
                </c:pt>
                <c:pt idx="349">
                  <c:v>732.26220000000001</c:v>
                </c:pt>
                <c:pt idx="350">
                  <c:v>734.51970000000006</c:v>
                </c:pt>
                <c:pt idx="351">
                  <c:v>730.28679999999997</c:v>
                </c:pt>
                <c:pt idx="352">
                  <c:v>729.1549</c:v>
                </c:pt>
                <c:pt idx="353">
                  <c:v>730.98379999999997</c:v>
                </c:pt>
                <c:pt idx="354">
                  <c:v>728.2758</c:v>
                </c:pt>
                <c:pt idx="355">
                  <c:v>728.93309999999997</c:v>
                </c:pt>
                <c:pt idx="356">
                  <c:v>735.33960000000002</c:v>
                </c:pt>
                <c:pt idx="357">
                  <c:v>729.40949999999998</c:v>
                </c:pt>
                <c:pt idx="358">
                  <c:v>735.80579999999998</c:v>
                </c:pt>
                <c:pt idx="359">
                  <c:v>730.81319999999994</c:v>
                </c:pt>
                <c:pt idx="360">
                  <c:v>729.7894</c:v>
                </c:pt>
                <c:pt idx="361">
                  <c:v>729.01510000000007</c:v>
                </c:pt>
                <c:pt idx="362">
                  <c:v>740.8273999999999</c:v>
                </c:pt>
                <c:pt idx="363">
                  <c:v>735.39480000000003</c:v>
                </c:pt>
                <c:pt idx="364">
                  <c:v>734.51279999999997</c:v>
                </c:pt>
                <c:pt idx="365">
                  <c:v>731.50279999999998</c:v>
                </c:pt>
                <c:pt idx="366">
                  <c:v>730.8175</c:v>
                </c:pt>
                <c:pt idx="367">
                  <c:v>730.05050000000006</c:v>
                </c:pt>
                <c:pt idx="368">
                  <c:v>727.92830000000004</c:v>
                </c:pt>
                <c:pt idx="369">
                  <c:v>729.04150000000004</c:v>
                </c:pt>
                <c:pt idx="370">
                  <c:v>729.70359999999994</c:v>
                </c:pt>
                <c:pt idx="371">
                  <c:v>731.58840000000009</c:v>
                </c:pt>
                <c:pt idx="372">
                  <c:v>734.60970000000009</c:v>
                </c:pt>
                <c:pt idx="373">
                  <c:v>729.61410000000001</c:v>
                </c:pt>
                <c:pt idx="374">
                  <c:v>731.5231</c:v>
                </c:pt>
                <c:pt idx="375">
                  <c:v>730.76750000000004</c:v>
                </c:pt>
                <c:pt idx="376">
                  <c:v>723.3143</c:v>
                </c:pt>
                <c:pt idx="377">
                  <c:v>728.99779999999998</c:v>
                </c:pt>
                <c:pt idx="378">
                  <c:v>734.0059</c:v>
                </c:pt>
                <c:pt idx="379">
                  <c:v>733.92089999999996</c:v>
                </c:pt>
                <c:pt idx="380">
                  <c:v>732.5367</c:v>
                </c:pt>
                <c:pt idx="381">
                  <c:v>729.4588</c:v>
                </c:pt>
                <c:pt idx="382">
                  <c:v>732.0539</c:v>
                </c:pt>
                <c:pt idx="383">
                  <c:v>734.88499999999999</c:v>
                </c:pt>
                <c:pt idx="384">
                  <c:v>723.28790000000004</c:v>
                </c:pt>
                <c:pt idx="385">
                  <c:v>737.92860000000007</c:v>
                </c:pt>
                <c:pt idx="386">
                  <c:v>734.23779999999999</c:v>
                </c:pt>
                <c:pt idx="387">
                  <c:v>733.74810000000002</c:v>
                </c:pt>
                <c:pt idx="388">
                  <c:v>729.9126</c:v>
                </c:pt>
                <c:pt idx="389">
                  <c:v>734.99919999999997</c:v>
                </c:pt>
                <c:pt idx="390">
                  <c:v>732.42809999999997</c:v>
                </c:pt>
                <c:pt idx="391">
                  <c:v>733.7672</c:v>
                </c:pt>
                <c:pt idx="392">
                  <c:v>726.6305000000001</c:v>
                </c:pt>
                <c:pt idx="393">
                  <c:v>730.54050000000007</c:v>
                </c:pt>
                <c:pt idx="394">
                  <c:v>734.8617999999999</c:v>
                </c:pt>
                <c:pt idx="395">
                  <c:v>731.06</c:v>
                </c:pt>
                <c:pt idx="396">
                  <c:v>737.06470000000002</c:v>
                </c:pt>
                <c:pt idx="397">
                  <c:v>733.13009999999997</c:v>
                </c:pt>
                <c:pt idx="398">
                  <c:v>734.78530000000001</c:v>
                </c:pt>
                <c:pt idx="399">
                  <c:v>733.0204</c:v>
                </c:pt>
                <c:pt idx="400">
                  <c:v>728.62989999999991</c:v>
                </c:pt>
                <c:pt idx="401">
                  <c:v>731.30910000000006</c:v>
                </c:pt>
                <c:pt idx="402">
                  <c:v>730.55780000000004</c:v>
                </c:pt>
                <c:pt idx="403">
                  <c:v>730.33010000000002</c:v>
                </c:pt>
                <c:pt idx="404">
                  <c:v>735.90919999999994</c:v>
                </c:pt>
                <c:pt idx="405">
                  <c:v>729.29060000000004</c:v>
                </c:pt>
                <c:pt idx="406">
                  <c:v>730.57269999999994</c:v>
                </c:pt>
                <c:pt idx="407">
                  <c:v>735.10400000000004</c:v>
                </c:pt>
                <c:pt idx="408">
                  <c:v>729.1472</c:v>
                </c:pt>
                <c:pt idx="409">
                  <c:v>729.20870000000002</c:v>
                </c:pt>
                <c:pt idx="410">
                  <c:v>745.87199999999996</c:v>
                </c:pt>
                <c:pt idx="411">
                  <c:v>734.30939999999998</c:v>
                </c:pt>
                <c:pt idx="412">
                  <c:v>736.38509999999997</c:v>
                </c:pt>
                <c:pt idx="413">
                  <c:v>730.54989999999998</c:v>
                </c:pt>
                <c:pt idx="414">
                  <c:v>733.13869999999997</c:v>
                </c:pt>
                <c:pt idx="415">
                  <c:v>739.23590000000002</c:v>
                </c:pt>
                <c:pt idx="416">
                  <c:v>723.97080000000005</c:v>
                </c:pt>
                <c:pt idx="417">
                  <c:v>728.56380000000001</c:v>
                </c:pt>
                <c:pt idx="418">
                  <c:v>733.68279999999993</c:v>
                </c:pt>
                <c:pt idx="419">
                  <c:v>736.74340000000007</c:v>
                </c:pt>
                <c:pt idx="420">
                  <c:v>729.18089999999995</c:v>
                </c:pt>
                <c:pt idx="421">
                  <c:v>729.04230000000007</c:v>
                </c:pt>
                <c:pt idx="422">
                  <c:v>734.48820000000001</c:v>
                </c:pt>
                <c:pt idx="423">
                  <c:v>733.75530000000003</c:v>
                </c:pt>
                <c:pt idx="424">
                  <c:v>723.3913</c:v>
                </c:pt>
                <c:pt idx="425">
                  <c:v>728.23350000000005</c:v>
                </c:pt>
                <c:pt idx="426">
                  <c:v>730.14549999999997</c:v>
                </c:pt>
                <c:pt idx="427">
                  <c:v>735.76970000000006</c:v>
                </c:pt>
                <c:pt idx="428">
                  <c:v>729.721</c:v>
                </c:pt>
                <c:pt idx="429">
                  <c:v>732.19219999999996</c:v>
                </c:pt>
                <c:pt idx="430">
                  <c:v>732.63789999999995</c:v>
                </c:pt>
                <c:pt idx="431">
                  <c:v>733.70550000000003</c:v>
                </c:pt>
                <c:pt idx="432">
                  <c:v>750.88710000000003</c:v>
                </c:pt>
                <c:pt idx="433">
                  <c:v>734.92250000000001</c:v>
                </c:pt>
                <c:pt idx="434">
                  <c:v>734.19989999999996</c:v>
                </c:pt>
                <c:pt idx="435">
                  <c:v>729.83640000000003</c:v>
                </c:pt>
                <c:pt idx="436">
                  <c:v>730.29469999999992</c:v>
                </c:pt>
                <c:pt idx="437">
                  <c:v>734.83669999999995</c:v>
                </c:pt>
                <c:pt idx="438">
                  <c:v>733.37549999999999</c:v>
                </c:pt>
                <c:pt idx="439">
                  <c:v>730.27370000000008</c:v>
                </c:pt>
                <c:pt idx="440">
                  <c:v>728.25760000000002</c:v>
                </c:pt>
                <c:pt idx="441">
                  <c:v>733.28099999999995</c:v>
                </c:pt>
                <c:pt idx="442">
                  <c:v>728.2432</c:v>
                </c:pt>
                <c:pt idx="443">
                  <c:v>732.65740000000005</c:v>
                </c:pt>
                <c:pt idx="444">
                  <c:v>732.20540000000005</c:v>
                </c:pt>
                <c:pt idx="445">
                  <c:v>730.0947000000001</c:v>
                </c:pt>
                <c:pt idx="446">
                  <c:v>729.3934999999999</c:v>
                </c:pt>
                <c:pt idx="447">
                  <c:v>734.76229999999998</c:v>
                </c:pt>
                <c:pt idx="448">
                  <c:v>722.60180000000003</c:v>
                </c:pt>
                <c:pt idx="449">
                  <c:v>728.56219999999996</c:v>
                </c:pt>
                <c:pt idx="450">
                  <c:v>733.04460000000006</c:v>
                </c:pt>
                <c:pt idx="451">
                  <c:v>734.23620000000005</c:v>
                </c:pt>
                <c:pt idx="452">
                  <c:v>734.01270000000011</c:v>
                </c:pt>
                <c:pt idx="453">
                  <c:v>729.70659999999998</c:v>
                </c:pt>
                <c:pt idx="454">
                  <c:v>732.35469999999998</c:v>
                </c:pt>
                <c:pt idx="455">
                  <c:v>729.16</c:v>
                </c:pt>
                <c:pt idx="456">
                  <c:v>723.99779999999998</c:v>
                </c:pt>
                <c:pt idx="457">
                  <c:v>732.56270000000006</c:v>
                </c:pt>
                <c:pt idx="458">
                  <c:v>732.58140000000003</c:v>
                </c:pt>
                <c:pt idx="459">
                  <c:v>728.52319999999997</c:v>
                </c:pt>
                <c:pt idx="460">
                  <c:v>728.42329999999993</c:v>
                </c:pt>
                <c:pt idx="461">
                  <c:v>731.73869999999999</c:v>
                </c:pt>
                <c:pt idx="462">
                  <c:v>729.4892000000001</c:v>
                </c:pt>
                <c:pt idx="463">
                  <c:v>730.00019999999995</c:v>
                </c:pt>
                <c:pt idx="464">
                  <c:v>728.07150000000001</c:v>
                </c:pt>
                <c:pt idx="465">
                  <c:v>730.43870000000004</c:v>
                </c:pt>
                <c:pt idx="466">
                  <c:v>738.69219999999996</c:v>
                </c:pt>
                <c:pt idx="467">
                  <c:v>727.81</c:v>
                </c:pt>
                <c:pt idx="468">
                  <c:v>732.91989999999998</c:v>
                </c:pt>
                <c:pt idx="469">
                  <c:v>734.12580000000003</c:v>
                </c:pt>
                <c:pt idx="470">
                  <c:v>729.79560000000004</c:v>
                </c:pt>
                <c:pt idx="471">
                  <c:v>729.25969999999995</c:v>
                </c:pt>
                <c:pt idx="472">
                  <c:v>723.99369999999999</c:v>
                </c:pt>
                <c:pt idx="473">
                  <c:v>730.87069999999994</c:v>
                </c:pt>
                <c:pt idx="474">
                  <c:v>729.08950000000004</c:v>
                </c:pt>
                <c:pt idx="475">
                  <c:v>728.24760000000003</c:v>
                </c:pt>
                <c:pt idx="476">
                  <c:v>732.97730000000001</c:v>
                </c:pt>
                <c:pt idx="477">
                  <c:v>734.59389999999996</c:v>
                </c:pt>
                <c:pt idx="478">
                  <c:v>729.23149999999998</c:v>
                </c:pt>
                <c:pt idx="479">
                  <c:v>729.18549999999993</c:v>
                </c:pt>
                <c:pt idx="480">
                  <c:v>727.62699999999995</c:v>
                </c:pt>
                <c:pt idx="481">
                  <c:v>729.09010000000001</c:v>
                </c:pt>
                <c:pt idx="482">
                  <c:v>729.02730000000008</c:v>
                </c:pt>
                <c:pt idx="483">
                  <c:v>734.84019999999998</c:v>
                </c:pt>
                <c:pt idx="484">
                  <c:v>734.18640000000005</c:v>
                </c:pt>
                <c:pt idx="485">
                  <c:v>732.23970000000008</c:v>
                </c:pt>
                <c:pt idx="486">
                  <c:v>730.19550000000004</c:v>
                </c:pt>
                <c:pt idx="487">
                  <c:v>731.52830000000006</c:v>
                </c:pt>
                <c:pt idx="488">
                  <c:v>728.75139999999999</c:v>
                </c:pt>
                <c:pt idx="489">
                  <c:v>729.34199999999998</c:v>
                </c:pt>
                <c:pt idx="490">
                  <c:v>735.65050000000008</c:v>
                </c:pt>
                <c:pt idx="491">
                  <c:v>729.1875</c:v>
                </c:pt>
                <c:pt idx="492">
                  <c:v>730.07859999999994</c:v>
                </c:pt>
                <c:pt idx="493">
                  <c:v>729.5575</c:v>
                </c:pt>
                <c:pt idx="494">
                  <c:v>734.99860000000001</c:v>
                </c:pt>
                <c:pt idx="495">
                  <c:v>730.43779999999992</c:v>
                </c:pt>
                <c:pt idx="496">
                  <c:v>723.28380000000004</c:v>
                </c:pt>
                <c:pt idx="497">
                  <c:v>730.96569999999997</c:v>
                </c:pt>
                <c:pt idx="498">
                  <c:v>734.90350000000001</c:v>
                </c:pt>
                <c:pt idx="499">
                  <c:v>733.51869999999997</c:v>
                </c:pt>
                <c:pt idx="500">
                  <c:v>729.92610000000002</c:v>
                </c:pt>
                <c:pt idx="501">
                  <c:v>734.99700000000007</c:v>
                </c:pt>
                <c:pt idx="502">
                  <c:v>735.27010000000007</c:v>
                </c:pt>
                <c:pt idx="503">
                  <c:v>752.37130000000002</c:v>
                </c:pt>
                <c:pt idx="504">
                  <c:v>729.16200000000003</c:v>
                </c:pt>
                <c:pt idx="505">
                  <c:v>729.68939999999998</c:v>
                </c:pt>
                <c:pt idx="506">
                  <c:v>728.11710000000005</c:v>
                </c:pt>
                <c:pt idx="507">
                  <c:v>728.24919999999997</c:v>
                </c:pt>
                <c:pt idx="508">
                  <c:v>735.09640000000002</c:v>
                </c:pt>
                <c:pt idx="509">
                  <c:v>732.64419999999996</c:v>
                </c:pt>
                <c:pt idx="510">
                  <c:v>734.47900000000004</c:v>
                </c:pt>
                <c:pt idx="511">
                  <c:v>728.6318</c:v>
                </c:pt>
                <c:pt idx="512">
                  <c:v>722.84220000000005</c:v>
                </c:pt>
                <c:pt idx="513">
                  <c:v>731.52269999999999</c:v>
                </c:pt>
                <c:pt idx="514">
                  <c:v>728.62579999999991</c:v>
                </c:pt>
                <c:pt idx="515">
                  <c:v>730.41160000000002</c:v>
                </c:pt>
                <c:pt idx="516">
                  <c:v>729.7296</c:v>
                </c:pt>
                <c:pt idx="517">
                  <c:v>730.66890000000001</c:v>
                </c:pt>
                <c:pt idx="518">
                  <c:v>729.68949999999995</c:v>
                </c:pt>
                <c:pt idx="519">
                  <c:v>733.20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3-41B0-91FB-6F184DF3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A27-AAD4-5C5EEDB0436E}"/>
            </c:ext>
          </c:extLst>
        </c:ser>
        <c:ser>
          <c:idx val="1"/>
          <c:order val="1"/>
          <c:tx>
            <c:strRef>
              <c:f>hipNSearchStaticGrid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C$2:$C$521</c:f>
              <c:numCache>
                <c:formatCode>General</c:formatCode>
                <c:ptCount val="520"/>
                <c:pt idx="0">
                  <c:v>3.5057999999999998</c:v>
                </c:pt>
                <c:pt idx="1">
                  <c:v>2.4331</c:v>
                </c:pt>
                <c:pt idx="2">
                  <c:v>1.9427000000000001</c:v>
                </c:pt>
                <c:pt idx="3">
                  <c:v>2.1599000000000004</c:v>
                </c:pt>
                <c:pt idx="4">
                  <c:v>1.9482000000000002</c:v>
                </c:pt>
                <c:pt idx="5">
                  <c:v>1.927</c:v>
                </c:pt>
                <c:pt idx="6">
                  <c:v>2.0047000000000001</c:v>
                </c:pt>
                <c:pt idx="7">
                  <c:v>2.2130999999999998</c:v>
                </c:pt>
                <c:pt idx="8">
                  <c:v>2.7441000000000004</c:v>
                </c:pt>
                <c:pt idx="9">
                  <c:v>2.1800999999999999</c:v>
                </c:pt>
                <c:pt idx="10">
                  <c:v>2.1618000000000004</c:v>
                </c:pt>
                <c:pt idx="11">
                  <c:v>2.8182</c:v>
                </c:pt>
                <c:pt idx="12">
                  <c:v>2.3830999999999998</c:v>
                </c:pt>
                <c:pt idx="13">
                  <c:v>2.1635</c:v>
                </c:pt>
                <c:pt idx="14">
                  <c:v>2.1623000000000001</c:v>
                </c:pt>
                <c:pt idx="15">
                  <c:v>2.1596000000000002</c:v>
                </c:pt>
                <c:pt idx="16">
                  <c:v>4.0154999999999994</c:v>
                </c:pt>
                <c:pt idx="17">
                  <c:v>2.8372000000000002</c:v>
                </c:pt>
                <c:pt idx="18">
                  <c:v>2.2761000000000005</c:v>
                </c:pt>
                <c:pt idx="19">
                  <c:v>2.2634999999999996</c:v>
                </c:pt>
                <c:pt idx="20">
                  <c:v>2.2468000000000004</c:v>
                </c:pt>
                <c:pt idx="21">
                  <c:v>2.2664</c:v>
                </c:pt>
                <c:pt idx="22">
                  <c:v>2.3001000000000005</c:v>
                </c:pt>
                <c:pt idx="23">
                  <c:v>2.3052999999999999</c:v>
                </c:pt>
                <c:pt idx="24">
                  <c:v>3.0611000000000006</c:v>
                </c:pt>
                <c:pt idx="25">
                  <c:v>3.6811000000000003</c:v>
                </c:pt>
                <c:pt idx="26">
                  <c:v>2.5587</c:v>
                </c:pt>
                <c:pt idx="27">
                  <c:v>2.4449000000000001</c:v>
                </c:pt>
                <c:pt idx="28">
                  <c:v>2.5064000000000002</c:v>
                </c:pt>
                <c:pt idx="29">
                  <c:v>2.5453000000000001</c:v>
                </c:pt>
                <c:pt idx="30">
                  <c:v>2.6663999999999994</c:v>
                </c:pt>
                <c:pt idx="31">
                  <c:v>2.7675999999999998</c:v>
                </c:pt>
                <c:pt idx="32">
                  <c:v>3.2471999999999994</c:v>
                </c:pt>
                <c:pt idx="33">
                  <c:v>3.8621999999999996</c:v>
                </c:pt>
                <c:pt idx="34">
                  <c:v>2.7279</c:v>
                </c:pt>
                <c:pt idx="35">
                  <c:v>2.7732999999999999</c:v>
                </c:pt>
                <c:pt idx="36">
                  <c:v>2.6871</c:v>
                </c:pt>
                <c:pt idx="37">
                  <c:v>2.7822</c:v>
                </c:pt>
                <c:pt idx="38">
                  <c:v>2.8388999999999998</c:v>
                </c:pt>
                <c:pt idx="39">
                  <c:v>2.8735999999999997</c:v>
                </c:pt>
                <c:pt idx="40">
                  <c:v>4.2149999999999999</c:v>
                </c:pt>
                <c:pt idx="41">
                  <c:v>5.1692</c:v>
                </c:pt>
                <c:pt idx="42">
                  <c:v>3.2409000000000003</c:v>
                </c:pt>
                <c:pt idx="43">
                  <c:v>3.0837000000000003</c:v>
                </c:pt>
                <c:pt idx="44">
                  <c:v>3.2824999999999998</c:v>
                </c:pt>
                <c:pt idx="45">
                  <c:v>2.8826999999999998</c:v>
                </c:pt>
                <c:pt idx="46">
                  <c:v>2.8855999999999997</c:v>
                </c:pt>
                <c:pt idx="47">
                  <c:v>3.0707</c:v>
                </c:pt>
                <c:pt idx="48">
                  <c:v>4.8502999999999998</c:v>
                </c:pt>
                <c:pt idx="49">
                  <c:v>3.6932</c:v>
                </c:pt>
                <c:pt idx="50">
                  <c:v>2.9354999999999993</c:v>
                </c:pt>
                <c:pt idx="51">
                  <c:v>2.9241000000000001</c:v>
                </c:pt>
                <c:pt idx="52">
                  <c:v>2.9452000000000007</c:v>
                </c:pt>
                <c:pt idx="53">
                  <c:v>2.9327000000000005</c:v>
                </c:pt>
                <c:pt idx="54">
                  <c:v>2.948</c:v>
                </c:pt>
                <c:pt idx="55">
                  <c:v>2.9346000000000001</c:v>
                </c:pt>
                <c:pt idx="56">
                  <c:v>5.1097999999999999</c:v>
                </c:pt>
                <c:pt idx="57">
                  <c:v>2.9459</c:v>
                </c:pt>
                <c:pt idx="58">
                  <c:v>2.9316999999999998</c:v>
                </c:pt>
                <c:pt idx="59">
                  <c:v>2.9738000000000002</c:v>
                </c:pt>
                <c:pt idx="60">
                  <c:v>2.9551000000000003</c:v>
                </c:pt>
                <c:pt idx="61">
                  <c:v>2.9586000000000006</c:v>
                </c:pt>
                <c:pt idx="62">
                  <c:v>2.9614000000000003</c:v>
                </c:pt>
                <c:pt idx="63">
                  <c:v>2.9613000000000005</c:v>
                </c:pt>
                <c:pt idx="64">
                  <c:v>4.8419999999999996</c:v>
                </c:pt>
                <c:pt idx="65">
                  <c:v>3.2134</c:v>
                </c:pt>
                <c:pt idx="66">
                  <c:v>2.9517000000000002</c:v>
                </c:pt>
                <c:pt idx="67">
                  <c:v>2.9868999999999999</c:v>
                </c:pt>
                <c:pt idx="68">
                  <c:v>2.9838999999999998</c:v>
                </c:pt>
                <c:pt idx="69">
                  <c:v>2.9538000000000002</c:v>
                </c:pt>
                <c:pt idx="70">
                  <c:v>2.9650999999999996</c:v>
                </c:pt>
                <c:pt idx="71">
                  <c:v>2.9556</c:v>
                </c:pt>
                <c:pt idx="72">
                  <c:v>4.7576000000000001</c:v>
                </c:pt>
                <c:pt idx="73">
                  <c:v>3.0485000000000002</c:v>
                </c:pt>
                <c:pt idx="74">
                  <c:v>3.1346999999999996</c:v>
                </c:pt>
                <c:pt idx="75">
                  <c:v>2.9906000000000001</c:v>
                </c:pt>
                <c:pt idx="76">
                  <c:v>2.9661000000000004</c:v>
                </c:pt>
                <c:pt idx="77">
                  <c:v>2.9771999999999998</c:v>
                </c:pt>
                <c:pt idx="78">
                  <c:v>2.9627000000000003</c:v>
                </c:pt>
                <c:pt idx="79">
                  <c:v>3.0061999999999998</c:v>
                </c:pt>
                <c:pt idx="80">
                  <c:v>3.4223999999999997</c:v>
                </c:pt>
                <c:pt idx="81">
                  <c:v>3.0745999999999998</c:v>
                </c:pt>
                <c:pt idx="82">
                  <c:v>3.6888999999999994</c:v>
                </c:pt>
                <c:pt idx="83">
                  <c:v>3.5221999999999998</c:v>
                </c:pt>
                <c:pt idx="84">
                  <c:v>2.9695999999999998</c:v>
                </c:pt>
                <c:pt idx="85">
                  <c:v>2.9801000000000002</c:v>
                </c:pt>
                <c:pt idx="86">
                  <c:v>2.9670000000000001</c:v>
                </c:pt>
                <c:pt idx="87">
                  <c:v>2.9885999999999999</c:v>
                </c:pt>
                <c:pt idx="88">
                  <c:v>4.3009000000000004</c:v>
                </c:pt>
                <c:pt idx="89">
                  <c:v>3.0259</c:v>
                </c:pt>
                <c:pt idx="90">
                  <c:v>3.0941999999999998</c:v>
                </c:pt>
                <c:pt idx="91">
                  <c:v>3.0158999999999994</c:v>
                </c:pt>
                <c:pt idx="92">
                  <c:v>3.3140999999999998</c:v>
                </c:pt>
                <c:pt idx="93">
                  <c:v>3.0006999999999997</c:v>
                </c:pt>
                <c:pt idx="94">
                  <c:v>2.9976000000000003</c:v>
                </c:pt>
                <c:pt idx="95">
                  <c:v>2.9881999999999995</c:v>
                </c:pt>
                <c:pt idx="96">
                  <c:v>3.9512</c:v>
                </c:pt>
                <c:pt idx="97">
                  <c:v>3.8715999999999999</c:v>
                </c:pt>
                <c:pt idx="98">
                  <c:v>2.9863999999999997</c:v>
                </c:pt>
                <c:pt idx="99">
                  <c:v>3.0927999999999995</c:v>
                </c:pt>
                <c:pt idx="100">
                  <c:v>2.9744999999999999</c:v>
                </c:pt>
                <c:pt idx="101">
                  <c:v>2.9945000000000004</c:v>
                </c:pt>
                <c:pt idx="102">
                  <c:v>2.9713999999999996</c:v>
                </c:pt>
                <c:pt idx="103">
                  <c:v>2.9704000000000002</c:v>
                </c:pt>
                <c:pt idx="104">
                  <c:v>4.5815000000000001</c:v>
                </c:pt>
                <c:pt idx="105">
                  <c:v>3.8355000000000006</c:v>
                </c:pt>
                <c:pt idx="106">
                  <c:v>2.9879000000000002</c:v>
                </c:pt>
                <c:pt idx="107">
                  <c:v>3.0023</c:v>
                </c:pt>
                <c:pt idx="108">
                  <c:v>3.1965999999999997</c:v>
                </c:pt>
                <c:pt idx="109">
                  <c:v>2.9897000000000005</c:v>
                </c:pt>
                <c:pt idx="110">
                  <c:v>2.9764999999999997</c:v>
                </c:pt>
                <c:pt idx="111">
                  <c:v>2.9699</c:v>
                </c:pt>
                <c:pt idx="112">
                  <c:v>4.7621000000000002</c:v>
                </c:pt>
                <c:pt idx="113">
                  <c:v>4.71</c:v>
                </c:pt>
                <c:pt idx="114">
                  <c:v>3.0078000000000005</c:v>
                </c:pt>
                <c:pt idx="115">
                  <c:v>3.2444999999999995</c:v>
                </c:pt>
                <c:pt idx="116">
                  <c:v>3.0064000000000002</c:v>
                </c:pt>
                <c:pt idx="117">
                  <c:v>3.0433000000000003</c:v>
                </c:pt>
                <c:pt idx="118">
                  <c:v>3.0105999999999997</c:v>
                </c:pt>
                <c:pt idx="119">
                  <c:v>3.0421999999999998</c:v>
                </c:pt>
                <c:pt idx="120">
                  <c:v>4.7050000000000001</c:v>
                </c:pt>
                <c:pt idx="121">
                  <c:v>3.548</c:v>
                </c:pt>
                <c:pt idx="122">
                  <c:v>2.9797999999999996</c:v>
                </c:pt>
                <c:pt idx="123">
                  <c:v>3.2420999999999998</c:v>
                </c:pt>
                <c:pt idx="124">
                  <c:v>2.9729000000000001</c:v>
                </c:pt>
                <c:pt idx="125">
                  <c:v>2.9742000000000006</c:v>
                </c:pt>
                <c:pt idx="126">
                  <c:v>3.0237000000000003</c:v>
                </c:pt>
                <c:pt idx="127">
                  <c:v>2.9936999999999996</c:v>
                </c:pt>
                <c:pt idx="128">
                  <c:v>4.9625000000000004</c:v>
                </c:pt>
                <c:pt idx="129">
                  <c:v>3.0025000000000004</c:v>
                </c:pt>
                <c:pt idx="130">
                  <c:v>2.9838999999999998</c:v>
                </c:pt>
                <c:pt idx="131">
                  <c:v>3.2213000000000003</c:v>
                </c:pt>
                <c:pt idx="132">
                  <c:v>2.9758999999999998</c:v>
                </c:pt>
                <c:pt idx="133">
                  <c:v>2.9936000000000003</c:v>
                </c:pt>
                <c:pt idx="134">
                  <c:v>2.9907000000000004</c:v>
                </c:pt>
                <c:pt idx="135">
                  <c:v>3.0575000000000001</c:v>
                </c:pt>
                <c:pt idx="136">
                  <c:v>5.2723000000000004</c:v>
                </c:pt>
                <c:pt idx="137">
                  <c:v>2.9744999999999999</c:v>
                </c:pt>
                <c:pt idx="138">
                  <c:v>2.9767000000000001</c:v>
                </c:pt>
                <c:pt idx="139">
                  <c:v>2.9738999999999995</c:v>
                </c:pt>
                <c:pt idx="140">
                  <c:v>2.9772000000000003</c:v>
                </c:pt>
                <c:pt idx="141">
                  <c:v>2.9937999999999998</c:v>
                </c:pt>
                <c:pt idx="142">
                  <c:v>2.9651000000000005</c:v>
                </c:pt>
                <c:pt idx="143">
                  <c:v>2.9551000000000003</c:v>
                </c:pt>
                <c:pt idx="144">
                  <c:v>4.4279000000000002</c:v>
                </c:pt>
                <c:pt idx="145">
                  <c:v>2.9610000000000003</c:v>
                </c:pt>
                <c:pt idx="146">
                  <c:v>2.9665999999999997</c:v>
                </c:pt>
                <c:pt idx="147">
                  <c:v>3.0062999999999995</c:v>
                </c:pt>
                <c:pt idx="148">
                  <c:v>3.2167000000000003</c:v>
                </c:pt>
                <c:pt idx="149">
                  <c:v>2.9665000000000004</c:v>
                </c:pt>
                <c:pt idx="150">
                  <c:v>2.9566999999999997</c:v>
                </c:pt>
                <c:pt idx="151">
                  <c:v>2.968</c:v>
                </c:pt>
                <c:pt idx="152">
                  <c:v>3.6602999999999994</c:v>
                </c:pt>
                <c:pt idx="153">
                  <c:v>3.0955999999999997</c:v>
                </c:pt>
                <c:pt idx="154">
                  <c:v>3.0683000000000002</c:v>
                </c:pt>
                <c:pt idx="155">
                  <c:v>4.0032000000000005</c:v>
                </c:pt>
                <c:pt idx="156">
                  <c:v>3.0247999999999999</c:v>
                </c:pt>
                <c:pt idx="157">
                  <c:v>2.9860999999999995</c:v>
                </c:pt>
                <c:pt idx="158">
                  <c:v>3.1001999999999996</c:v>
                </c:pt>
                <c:pt idx="159">
                  <c:v>2.9636</c:v>
                </c:pt>
                <c:pt idx="160">
                  <c:v>3.5897000000000006</c:v>
                </c:pt>
                <c:pt idx="161">
                  <c:v>3.0781000000000001</c:v>
                </c:pt>
                <c:pt idx="162">
                  <c:v>3.6672000000000002</c:v>
                </c:pt>
                <c:pt idx="163">
                  <c:v>3.0188999999999995</c:v>
                </c:pt>
                <c:pt idx="164">
                  <c:v>3.2662</c:v>
                </c:pt>
                <c:pt idx="165">
                  <c:v>2.9335000000000004</c:v>
                </c:pt>
                <c:pt idx="166">
                  <c:v>2.9545999999999997</c:v>
                </c:pt>
                <c:pt idx="167">
                  <c:v>2.9692000000000003</c:v>
                </c:pt>
                <c:pt idx="168">
                  <c:v>3.8808999999999996</c:v>
                </c:pt>
                <c:pt idx="169">
                  <c:v>3.0765000000000002</c:v>
                </c:pt>
                <c:pt idx="170">
                  <c:v>3.0425</c:v>
                </c:pt>
                <c:pt idx="171">
                  <c:v>3.5034000000000001</c:v>
                </c:pt>
                <c:pt idx="172">
                  <c:v>2.9167000000000005</c:v>
                </c:pt>
                <c:pt idx="173">
                  <c:v>2.9106999999999998</c:v>
                </c:pt>
                <c:pt idx="174">
                  <c:v>2.9542000000000002</c:v>
                </c:pt>
                <c:pt idx="175">
                  <c:v>2.9584000000000001</c:v>
                </c:pt>
                <c:pt idx="176">
                  <c:v>3.5163000000000002</c:v>
                </c:pt>
                <c:pt idx="177">
                  <c:v>3.0490999999999997</c:v>
                </c:pt>
                <c:pt idx="178">
                  <c:v>3.5130999999999997</c:v>
                </c:pt>
                <c:pt idx="179">
                  <c:v>2.9589000000000003</c:v>
                </c:pt>
                <c:pt idx="180">
                  <c:v>2.9789000000000003</c:v>
                </c:pt>
                <c:pt idx="181">
                  <c:v>2.9729999999999999</c:v>
                </c:pt>
                <c:pt idx="182">
                  <c:v>2.9319999999999995</c:v>
                </c:pt>
                <c:pt idx="183">
                  <c:v>2.9427999999999996</c:v>
                </c:pt>
                <c:pt idx="184">
                  <c:v>4.8106</c:v>
                </c:pt>
                <c:pt idx="185">
                  <c:v>4.8374000000000006</c:v>
                </c:pt>
                <c:pt idx="186">
                  <c:v>2.9789000000000003</c:v>
                </c:pt>
                <c:pt idx="187">
                  <c:v>2.9946999999999999</c:v>
                </c:pt>
                <c:pt idx="188">
                  <c:v>2.9969999999999999</c:v>
                </c:pt>
                <c:pt idx="189">
                  <c:v>2.9546999999999999</c:v>
                </c:pt>
                <c:pt idx="190">
                  <c:v>2.9444999999999997</c:v>
                </c:pt>
                <c:pt idx="191">
                  <c:v>2.9361999999999999</c:v>
                </c:pt>
                <c:pt idx="192">
                  <c:v>5.1818</c:v>
                </c:pt>
                <c:pt idx="193">
                  <c:v>2.9278000000000004</c:v>
                </c:pt>
                <c:pt idx="194">
                  <c:v>2.9143999999999997</c:v>
                </c:pt>
                <c:pt idx="195">
                  <c:v>2.9312</c:v>
                </c:pt>
                <c:pt idx="196">
                  <c:v>2.9504000000000001</c:v>
                </c:pt>
                <c:pt idx="197">
                  <c:v>2.9342000000000006</c:v>
                </c:pt>
                <c:pt idx="198">
                  <c:v>2.9267999999999996</c:v>
                </c:pt>
                <c:pt idx="199">
                  <c:v>2.9214000000000002</c:v>
                </c:pt>
                <c:pt idx="200">
                  <c:v>4.6744000000000003</c:v>
                </c:pt>
                <c:pt idx="201">
                  <c:v>2.9296000000000002</c:v>
                </c:pt>
                <c:pt idx="202">
                  <c:v>2.9228000000000001</c:v>
                </c:pt>
                <c:pt idx="203">
                  <c:v>2.9031000000000002</c:v>
                </c:pt>
                <c:pt idx="204">
                  <c:v>2.9276999999999997</c:v>
                </c:pt>
                <c:pt idx="205">
                  <c:v>2.9292999999999996</c:v>
                </c:pt>
                <c:pt idx="206">
                  <c:v>2.9449999999999994</c:v>
                </c:pt>
                <c:pt idx="207">
                  <c:v>2.8874000000000004</c:v>
                </c:pt>
                <c:pt idx="208">
                  <c:v>4.5414000000000003</c:v>
                </c:pt>
                <c:pt idx="209">
                  <c:v>2.9697999999999998</c:v>
                </c:pt>
                <c:pt idx="210">
                  <c:v>2.9018999999999995</c:v>
                </c:pt>
                <c:pt idx="211">
                  <c:v>2.8738000000000001</c:v>
                </c:pt>
                <c:pt idx="212">
                  <c:v>2.9248000000000003</c:v>
                </c:pt>
                <c:pt idx="213">
                  <c:v>2.9135000000000004</c:v>
                </c:pt>
                <c:pt idx="214">
                  <c:v>2.9126000000000003</c:v>
                </c:pt>
                <c:pt idx="215">
                  <c:v>2.8994999999999997</c:v>
                </c:pt>
                <c:pt idx="216">
                  <c:v>3.6350000000000007</c:v>
                </c:pt>
                <c:pt idx="217">
                  <c:v>3.3139000000000003</c:v>
                </c:pt>
                <c:pt idx="218">
                  <c:v>3.5672999999999995</c:v>
                </c:pt>
                <c:pt idx="219">
                  <c:v>2.8624000000000001</c:v>
                </c:pt>
                <c:pt idx="220">
                  <c:v>2.9322999999999997</c:v>
                </c:pt>
                <c:pt idx="221">
                  <c:v>2.8780999999999999</c:v>
                </c:pt>
                <c:pt idx="222">
                  <c:v>3.0000000000000004</c:v>
                </c:pt>
                <c:pt idx="223">
                  <c:v>3.0127000000000006</c:v>
                </c:pt>
                <c:pt idx="224">
                  <c:v>3.7418000000000005</c:v>
                </c:pt>
                <c:pt idx="225">
                  <c:v>3.0024999999999995</c:v>
                </c:pt>
                <c:pt idx="226">
                  <c:v>2.9813000000000001</c:v>
                </c:pt>
                <c:pt idx="227">
                  <c:v>3.5653000000000001</c:v>
                </c:pt>
                <c:pt idx="228">
                  <c:v>2.9243999999999994</c:v>
                </c:pt>
                <c:pt idx="229">
                  <c:v>2.8957000000000006</c:v>
                </c:pt>
                <c:pt idx="230">
                  <c:v>2.8976999999999999</c:v>
                </c:pt>
                <c:pt idx="231">
                  <c:v>2.8977000000000004</c:v>
                </c:pt>
                <c:pt idx="232">
                  <c:v>3.6669</c:v>
                </c:pt>
                <c:pt idx="233">
                  <c:v>3.0122</c:v>
                </c:pt>
                <c:pt idx="234">
                  <c:v>3.0098000000000003</c:v>
                </c:pt>
                <c:pt idx="235">
                  <c:v>3.0077999999999996</c:v>
                </c:pt>
                <c:pt idx="236">
                  <c:v>2.9875000000000003</c:v>
                </c:pt>
                <c:pt idx="237">
                  <c:v>4.2427000000000001</c:v>
                </c:pt>
                <c:pt idx="238">
                  <c:v>4.7873000000000001</c:v>
                </c:pt>
                <c:pt idx="239">
                  <c:v>3.9481000000000002</c:v>
                </c:pt>
                <c:pt idx="240">
                  <c:v>4.5640000000000001</c:v>
                </c:pt>
                <c:pt idx="241">
                  <c:v>2.9440999999999997</c:v>
                </c:pt>
                <c:pt idx="242">
                  <c:v>4.8807999999999998</c:v>
                </c:pt>
                <c:pt idx="243">
                  <c:v>2.8935</c:v>
                </c:pt>
                <c:pt idx="244">
                  <c:v>2.8832000000000004</c:v>
                </c:pt>
                <c:pt idx="245">
                  <c:v>4.3962000000000003</c:v>
                </c:pt>
                <c:pt idx="246">
                  <c:v>2.8858000000000001</c:v>
                </c:pt>
                <c:pt idx="247">
                  <c:v>3.0811000000000002</c:v>
                </c:pt>
                <c:pt idx="248">
                  <c:v>4.1910999999999996</c:v>
                </c:pt>
                <c:pt idx="249">
                  <c:v>2.9512999999999998</c:v>
                </c:pt>
                <c:pt idx="250">
                  <c:v>3.6629999999999998</c:v>
                </c:pt>
                <c:pt idx="251">
                  <c:v>3.5860000000000003</c:v>
                </c:pt>
                <c:pt idx="252">
                  <c:v>2.9158000000000004</c:v>
                </c:pt>
                <c:pt idx="253">
                  <c:v>2.8454999999999995</c:v>
                </c:pt>
                <c:pt idx="254">
                  <c:v>4.3197000000000001</c:v>
                </c:pt>
                <c:pt idx="255">
                  <c:v>4.7336</c:v>
                </c:pt>
                <c:pt idx="256">
                  <c:v>4.6510999999999996</c:v>
                </c:pt>
                <c:pt idx="257">
                  <c:v>3.1254</c:v>
                </c:pt>
                <c:pt idx="258">
                  <c:v>4.1623999999999999</c:v>
                </c:pt>
                <c:pt idx="259">
                  <c:v>3.4930000000000003</c:v>
                </c:pt>
                <c:pt idx="260">
                  <c:v>2.8393999999999995</c:v>
                </c:pt>
                <c:pt idx="261">
                  <c:v>3.9417999999999997</c:v>
                </c:pt>
                <c:pt idx="262">
                  <c:v>3.5133000000000001</c:v>
                </c:pt>
                <c:pt idx="263">
                  <c:v>2.84</c:v>
                </c:pt>
                <c:pt idx="264">
                  <c:v>4.7595999999999998</c:v>
                </c:pt>
                <c:pt idx="265">
                  <c:v>2.9663000000000004</c:v>
                </c:pt>
                <c:pt idx="266">
                  <c:v>2.9338999999999995</c:v>
                </c:pt>
                <c:pt idx="267">
                  <c:v>4.6640999999999995</c:v>
                </c:pt>
                <c:pt idx="268">
                  <c:v>3.1612000000000005</c:v>
                </c:pt>
                <c:pt idx="269">
                  <c:v>2.8291000000000004</c:v>
                </c:pt>
                <c:pt idx="270">
                  <c:v>4.2213000000000003</c:v>
                </c:pt>
                <c:pt idx="271">
                  <c:v>3.5445000000000002</c:v>
                </c:pt>
                <c:pt idx="272">
                  <c:v>4.5838999999999999</c:v>
                </c:pt>
                <c:pt idx="273">
                  <c:v>4.3964000000000008</c:v>
                </c:pt>
                <c:pt idx="274">
                  <c:v>3.8927999999999994</c:v>
                </c:pt>
                <c:pt idx="275">
                  <c:v>2.9677999999999995</c:v>
                </c:pt>
                <c:pt idx="276">
                  <c:v>2.8611</c:v>
                </c:pt>
                <c:pt idx="277">
                  <c:v>2.8277999999999999</c:v>
                </c:pt>
                <c:pt idx="278">
                  <c:v>2.8835000000000002</c:v>
                </c:pt>
                <c:pt idx="279">
                  <c:v>3.2504999999999997</c:v>
                </c:pt>
                <c:pt idx="280">
                  <c:v>4.2256</c:v>
                </c:pt>
                <c:pt idx="281">
                  <c:v>2.8872</c:v>
                </c:pt>
                <c:pt idx="282">
                  <c:v>2.8770999999999995</c:v>
                </c:pt>
                <c:pt idx="283">
                  <c:v>2.8222999999999998</c:v>
                </c:pt>
                <c:pt idx="284">
                  <c:v>3.1604999999999999</c:v>
                </c:pt>
                <c:pt idx="285">
                  <c:v>3.3355000000000001</c:v>
                </c:pt>
                <c:pt idx="286">
                  <c:v>2.8079000000000001</c:v>
                </c:pt>
                <c:pt idx="287">
                  <c:v>2.8376000000000001</c:v>
                </c:pt>
                <c:pt idx="288">
                  <c:v>3.4970000000000003</c:v>
                </c:pt>
                <c:pt idx="289">
                  <c:v>2.9425000000000003</c:v>
                </c:pt>
                <c:pt idx="290">
                  <c:v>2.9555999999999996</c:v>
                </c:pt>
                <c:pt idx="291">
                  <c:v>3.2953000000000001</c:v>
                </c:pt>
                <c:pt idx="292">
                  <c:v>3.1237000000000004</c:v>
                </c:pt>
                <c:pt idx="293">
                  <c:v>2.7844000000000007</c:v>
                </c:pt>
                <c:pt idx="294">
                  <c:v>2.7576999999999998</c:v>
                </c:pt>
                <c:pt idx="295">
                  <c:v>2.7886999999999995</c:v>
                </c:pt>
                <c:pt idx="296">
                  <c:v>4.3264999999999993</c:v>
                </c:pt>
                <c:pt idx="297">
                  <c:v>3.7686000000000002</c:v>
                </c:pt>
                <c:pt idx="298">
                  <c:v>4.1723999999999997</c:v>
                </c:pt>
                <c:pt idx="299">
                  <c:v>4.3577000000000004</c:v>
                </c:pt>
                <c:pt idx="300">
                  <c:v>4.1709999999999994</c:v>
                </c:pt>
                <c:pt idx="301">
                  <c:v>4.0133999999999999</c:v>
                </c:pt>
                <c:pt idx="302">
                  <c:v>3.4384000000000006</c:v>
                </c:pt>
                <c:pt idx="303">
                  <c:v>2.7366000000000001</c:v>
                </c:pt>
                <c:pt idx="304">
                  <c:v>4.1318000000000001</c:v>
                </c:pt>
                <c:pt idx="305">
                  <c:v>2.7972999999999999</c:v>
                </c:pt>
                <c:pt idx="306">
                  <c:v>3.1755999999999998</c:v>
                </c:pt>
                <c:pt idx="307">
                  <c:v>3.6661000000000001</c:v>
                </c:pt>
                <c:pt idx="308">
                  <c:v>4.3681000000000001</c:v>
                </c:pt>
                <c:pt idx="309">
                  <c:v>2.7866</c:v>
                </c:pt>
                <c:pt idx="310">
                  <c:v>3.097</c:v>
                </c:pt>
                <c:pt idx="311">
                  <c:v>2.7279999999999998</c:v>
                </c:pt>
                <c:pt idx="312">
                  <c:v>3.2871999999999999</c:v>
                </c:pt>
                <c:pt idx="313">
                  <c:v>3.6466000000000003</c:v>
                </c:pt>
                <c:pt idx="314">
                  <c:v>3.3439999999999994</c:v>
                </c:pt>
                <c:pt idx="315">
                  <c:v>2.7248999999999999</c:v>
                </c:pt>
                <c:pt idx="316">
                  <c:v>2.9513999999999996</c:v>
                </c:pt>
                <c:pt idx="317">
                  <c:v>2.6922999999999999</c:v>
                </c:pt>
                <c:pt idx="318">
                  <c:v>2.6979000000000006</c:v>
                </c:pt>
                <c:pt idx="319">
                  <c:v>3.5438000000000001</c:v>
                </c:pt>
                <c:pt idx="320">
                  <c:v>4.4000000000000004</c:v>
                </c:pt>
                <c:pt idx="321">
                  <c:v>3.4566999999999997</c:v>
                </c:pt>
                <c:pt idx="322">
                  <c:v>2.7722000000000002</c:v>
                </c:pt>
                <c:pt idx="323">
                  <c:v>2.7113</c:v>
                </c:pt>
                <c:pt idx="324">
                  <c:v>2.7073</c:v>
                </c:pt>
                <c:pt idx="325">
                  <c:v>2.7250999999999994</c:v>
                </c:pt>
                <c:pt idx="326">
                  <c:v>2.7235000000000005</c:v>
                </c:pt>
                <c:pt idx="327">
                  <c:v>2.7178999999999993</c:v>
                </c:pt>
                <c:pt idx="328">
                  <c:v>4.1528</c:v>
                </c:pt>
                <c:pt idx="329">
                  <c:v>2.8238999999999996</c:v>
                </c:pt>
                <c:pt idx="330">
                  <c:v>2.8489999999999998</c:v>
                </c:pt>
                <c:pt idx="331">
                  <c:v>2.8231999999999999</c:v>
                </c:pt>
                <c:pt idx="332">
                  <c:v>2.7377000000000002</c:v>
                </c:pt>
                <c:pt idx="333">
                  <c:v>2.7151999999999998</c:v>
                </c:pt>
                <c:pt idx="334">
                  <c:v>2.7139000000000002</c:v>
                </c:pt>
                <c:pt idx="335">
                  <c:v>2.7230000000000003</c:v>
                </c:pt>
                <c:pt idx="336">
                  <c:v>3.4954999999999998</c:v>
                </c:pt>
                <c:pt idx="337">
                  <c:v>2.8463000000000003</c:v>
                </c:pt>
                <c:pt idx="338">
                  <c:v>2.8577000000000004</c:v>
                </c:pt>
                <c:pt idx="339">
                  <c:v>2.8929999999999998</c:v>
                </c:pt>
                <c:pt idx="340">
                  <c:v>2.8422000000000001</c:v>
                </c:pt>
                <c:pt idx="341">
                  <c:v>2.7545000000000002</c:v>
                </c:pt>
                <c:pt idx="342">
                  <c:v>2.7218000000000004</c:v>
                </c:pt>
                <c:pt idx="343">
                  <c:v>2.6400999999999999</c:v>
                </c:pt>
                <c:pt idx="344">
                  <c:v>4.0202999999999998</c:v>
                </c:pt>
                <c:pt idx="345">
                  <c:v>2.6837999999999997</c:v>
                </c:pt>
                <c:pt idx="346">
                  <c:v>2.7035</c:v>
                </c:pt>
                <c:pt idx="347">
                  <c:v>2.7401</c:v>
                </c:pt>
                <c:pt idx="348">
                  <c:v>2.6924999999999999</c:v>
                </c:pt>
                <c:pt idx="349">
                  <c:v>2.7085999999999997</c:v>
                </c:pt>
                <c:pt idx="350">
                  <c:v>2.694</c:v>
                </c:pt>
                <c:pt idx="351">
                  <c:v>2.6850000000000001</c:v>
                </c:pt>
                <c:pt idx="352">
                  <c:v>4.1943999999999999</c:v>
                </c:pt>
                <c:pt idx="353">
                  <c:v>2.6699000000000002</c:v>
                </c:pt>
                <c:pt idx="354">
                  <c:v>2.6252999999999997</c:v>
                </c:pt>
                <c:pt idx="355">
                  <c:v>2.6776999999999997</c:v>
                </c:pt>
                <c:pt idx="356">
                  <c:v>2.7011000000000003</c:v>
                </c:pt>
                <c:pt idx="357">
                  <c:v>2.6339000000000001</c:v>
                </c:pt>
                <c:pt idx="358">
                  <c:v>2.6339000000000001</c:v>
                </c:pt>
                <c:pt idx="359">
                  <c:v>2.6358999999999999</c:v>
                </c:pt>
                <c:pt idx="360">
                  <c:v>3.9828999999999999</c:v>
                </c:pt>
                <c:pt idx="361">
                  <c:v>2.6788999999999996</c:v>
                </c:pt>
                <c:pt idx="362">
                  <c:v>3.2976000000000001</c:v>
                </c:pt>
                <c:pt idx="363">
                  <c:v>2.6301999999999994</c:v>
                </c:pt>
                <c:pt idx="364">
                  <c:v>2.6258999999999997</c:v>
                </c:pt>
                <c:pt idx="365">
                  <c:v>2.6246</c:v>
                </c:pt>
                <c:pt idx="366">
                  <c:v>2.6345000000000001</c:v>
                </c:pt>
                <c:pt idx="367">
                  <c:v>2.8279999999999998</c:v>
                </c:pt>
                <c:pt idx="368">
                  <c:v>4.5266999999999999</c:v>
                </c:pt>
                <c:pt idx="369">
                  <c:v>2.6450000000000005</c:v>
                </c:pt>
                <c:pt idx="370">
                  <c:v>2.6134000000000004</c:v>
                </c:pt>
                <c:pt idx="371">
                  <c:v>2.609</c:v>
                </c:pt>
                <c:pt idx="372">
                  <c:v>2.6293000000000002</c:v>
                </c:pt>
                <c:pt idx="373">
                  <c:v>2.5984000000000003</c:v>
                </c:pt>
                <c:pt idx="374">
                  <c:v>2.6218999999999997</c:v>
                </c:pt>
                <c:pt idx="375">
                  <c:v>2.6015999999999995</c:v>
                </c:pt>
                <c:pt idx="376">
                  <c:v>4.7113999999999994</c:v>
                </c:pt>
                <c:pt idx="377">
                  <c:v>2.6711999999999998</c:v>
                </c:pt>
                <c:pt idx="378">
                  <c:v>2.5996000000000006</c:v>
                </c:pt>
                <c:pt idx="379">
                  <c:v>2.5900999999999996</c:v>
                </c:pt>
                <c:pt idx="380">
                  <c:v>2.5981000000000001</c:v>
                </c:pt>
                <c:pt idx="381">
                  <c:v>2.6080000000000005</c:v>
                </c:pt>
                <c:pt idx="382">
                  <c:v>2.6089000000000002</c:v>
                </c:pt>
                <c:pt idx="383">
                  <c:v>2.6006999999999998</c:v>
                </c:pt>
                <c:pt idx="384">
                  <c:v>4.6577999999999999</c:v>
                </c:pt>
                <c:pt idx="385">
                  <c:v>2.5802999999999998</c:v>
                </c:pt>
                <c:pt idx="386">
                  <c:v>2.5812999999999997</c:v>
                </c:pt>
                <c:pt idx="387">
                  <c:v>2.5690999999999997</c:v>
                </c:pt>
                <c:pt idx="388">
                  <c:v>2.5831000000000004</c:v>
                </c:pt>
                <c:pt idx="389">
                  <c:v>2.5860000000000003</c:v>
                </c:pt>
                <c:pt idx="390">
                  <c:v>2.5768999999999993</c:v>
                </c:pt>
                <c:pt idx="391">
                  <c:v>2.5457000000000001</c:v>
                </c:pt>
                <c:pt idx="392">
                  <c:v>3.4133000000000004</c:v>
                </c:pt>
                <c:pt idx="393">
                  <c:v>2.7196000000000007</c:v>
                </c:pt>
                <c:pt idx="394">
                  <c:v>2.6983999999999999</c:v>
                </c:pt>
                <c:pt idx="395">
                  <c:v>3.2853000000000003</c:v>
                </c:pt>
                <c:pt idx="396">
                  <c:v>2.5769000000000002</c:v>
                </c:pt>
                <c:pt idx="397">
                  <c:v>2.5780000000000003</c:v>
                </c:pt>
                <c:pt idx="398">
                  <c:v>2.5581000000000005</c:v>
                </c:pt>
                <c:pt idx="399">
                  <c:v>2.9348999999999998</c:v>
                </c:pt>
                <c:pt idx="400">
                  <c:v>3.1824000000000003</c:v>
                </c:pt>
                <c:pt idx="401">
                  <c:v>3.9699999999999998</c:v>
                </c:pt>
                <c:pt idx="402">
                  <c:v>2.5822999999999996</c:v>
                </c:pt>
                <c:pt idx="403">
                  <c:v>2.5822000000000003</c:v>
                </c:pt>
                <c:pt idx="404">
                  <c:v>2.6315999999999997</c:v>
                </c:pt>
                <c:pt idx="405">
                  <c:v>2.6378000000000004</c:v>
                </c:pt>
                <c:pt idx="406">
                  <c:v>2.6236000000000002</c:v>
                </c:pt>
                <c:pt idx="407">
                  <c:v>2.6238999999999999</c:v>
                </c:pt>
                <c:pt idx="408">
                  <c:v>3.9030999999999993</c:v>
                </c:pt>
                <c:pt idx="409">
                  <c:v>2.8016000000000001</c:v>
                </c:pt>
                <c:pt idx="410">
                  <c:v>2.7767999999999997</c:v>
                </c:pt>
                <c:pt idx="411">
                  <c:v>2.7787999999999999</c:v>
                </c:pt>
                <c:pt idx="412">
                  <c:v>2.7876000000000003</c:v>
                </c:pt>
                <c:pt idx="413">
                  <c:v>2.9550999999999998</c:v>
                </c:pt>
                <c:pt idx="414">
                  <c:v>2.7213000000000003</c:v>
                </c:pt>
                <c:pt idx="415">
                  <c:v>2.7228000000000003</c:v>
                </c:pt>
                <c:pt idx="416">
                  <c:v>4.4886999999999997</c:v>
                </c:pt>
                <c:pt idx="417">
                  <c:v>2.7606000000000002</c:v>
                </c:pt>
                <c:pt idx="418">
                  <c:v>2.7763</c:v>
                </c:pt>
                <c:pt idx="419">
                  <c:v>2.7824999999999998</c:v>
                </c:pt>
                <c:pt idx="420">
                  <c:v>2.7574999999999998</c:v>
                </c:pt>
                <c:pt idx="421">
                  <c:v>3.1161000000000003</c:v>
                </c:pt>
                <c:pt idx="422">
                  <c:v>2.7759999999999998</c:v>
                </c:pt>
                <c:pt idx="423">
                  <c:v>2.7655999999999996</c:v>
                </c:pt>
                <c:pt idx="424">
                  <c:v>4.1304999999999996</c:v>
                </c:pt>
                <c:pt idx="425">
                  <c:v>3.8106999999999998</c:v>
                </c:pt>
                <c:pt idx="426">
                  <c:v>2.7517000000000005</c:v>
                </c:pt>
                <c:pt idx="427">
                  <c:v>2.7587999999999999</c:v>
                </c:pt>
                <c:pt idx="428">
                  <c:v>2.7519</c:v>
                </c:pt>
                <c:pt idx="429">
                  <c:v>2.7759999999999998</c:v>
                </c:pt>
                <c:pt idx="430">
                  <c:v>2.7898000000000005</c:v>
                </c:pt>
                <c:pt idx="431">
                  <c:v>2.7130000000000001</c:v>
                </c:pt>
                <c:pt idx="432">
                  <c:v>4.3039000000000005</c:v>
                </c:pt>
                <c:pt idx="433">
                  <c:v>3.2132000000000005</c:v>
                </c:pt>
                <c:pt idx="434">
                  <c:v>2.7267999999999999</c:v>
                </c:pt>
                <c:pt idx="435">
                  <c:v>2.6998999999999995</c:v>
                </c:pt>
                <c:pt idx="436">
                  <c:v>2.7458999999999998</c:v>
                </c:pt>
                <c:pt idx="437">
                  <c:v>2.7202000000000002</c:v>
                </c:pt>
                <c:pt idx="438">
                  <c:v>2.7682000000000002</c:v>
                </c:pt>
                <c:pt idx="439">
                  <c:v>2.7279999999999998</c:v>
                </c:pt>
                <c:pt idx="440">
                  <c:v>4.3440000000000003</c:v>
                </c:pt>
                <c:pt idx="441">
                  <c:v>2.8023999999999996</c:v>
                </c:pt>
                <c:pt idx="442">
                  <c:v>3.0803000000000003</c:v>
                </c:pt>
                <c:pt idx="443">
                  <c:v>2.7068000000000003</c:v>
                </c:pt>
                <c:pt idx="444">
                  <c:v>2.6959999999999997</c:v>
                </c:pt>
                <c:pt idx="445">
                  <c:v>2.6972000000000005</c:v>
                </c:pt>
                <c:pt idx="446">
                  <c:v>2.7264999999999997</c:v>
                </c:pt>
                <c:pt idx="447">
                  <c:v>2.6842999999999995</c:v>
                </c:pt>
                <c:pt idx="448">
                  <c:v>4.6604999999999999</c:v>
                </c:pt>
                <c:pt idx="449">
                  <c:v>2.7498999999999993</c:v>
                </c:pt>
                <c:pt idx="450">
                  <c:v>2.9149000000000003</c:v>
                </c:pt>
                <c:pt idx="451">
                  <c:v>2.6821000000000002</c:v>
                </c:pt>
                <c:pt idx="452">
                  <c:v>2.6055999999999999</c:v>
                </c:pt>
                <c:pt idx="453">
                  <c:v>2.8211999999999997</c:v>
                </c:pt>
                <c:pt idx="454">
                  <c:v>2.5818000000000003</c:v>
                </c:pt>
                <c:pt idx="455">
                  <c:v>2.6233999999999993</c:v>
                </c:pt>
                <c:pt idx="456">
                  <c:v>4.5603999999999996</c:v>
                </c:pt>
                <c:pt idx="457">
                  <c:v>3.2045000000000003</c:v>
                </c:pt>
                <c:pt idx="458">
                  <c:v>2.6027</c:v>
                </c:pt>
                <c:pt idx="459">
                  <c:v>2.7466999999999997</c:v>
                </c:pt>
                <c:pt idx="460">
                  <c:v>2.6274000000000002</c:v>
                </c:pt>
                <c:pt idx="461">
                  <c:v>2.5612999999999997</c:v>
                </c:pt>
                <c:pt idx="462">
                  <c:v>2.7552999999999996</c:v>
                </c:pt>
                <c:pt idx="463">
                  <c:v>2.5263</c:v>
                </c:pt>
                <c:pt idx="464">
                  <c:v>4.2832999999999997</c:v>
                </c:pt>
                <c:pt idx="465">
                  <c:v>2.6170999999999998</c:v>
                </c:pt>
                <c:pt idx="466">
                  <c:v>2.6489000000000003</c:v>
                </c:pt>
                <c:pt idx="467">
                  <c:v>2.5956000000000001</c:v>
                </c:pt>
                <c:pt idx="468">
                  <c:v>3.1126999999999994</c:v>
                </c:pt>
                <c:pt idx="469">
                  <c:v>2.5472000000000001</c:v>
                </c:pt>
                <c:pt idx="470">
                  <c:v>2.516</c:v>
                </c:pt>
                <c:pt idx="471">
                  <c:v>2.4984999999999999</c:v>
                </c:pt>
                <c:pt idx="472">
                  <c:v>4.5728999999999997</c:v>
                </c:pt>
                <c:pt idx="473">
                  <c:v>2.5079999999999996</c:v>
                </c:pt>
                <c:pt idx="474">
                  <c:v>2.4796</c:v>
                </c:pt>
                <c:pt idx="475">
                  <c:v>2.4873000000000003</c:v>
                </c:pt>
                <c:pt idx="476">
                  <c:v>2.5018000000000002</c:v>
                </c:pt>
                <c:pt idx="477">
                  <c:v>2.5602999999999998</c:v>
                </c:pt>
                <c:pt idx="478">
                  <c:v>2.5034999999999998</c:v>
                </c:pt>
                <c:pt idx="479">
                  <c:v>2.4871999999999996</c:v>
                </c:pt>
                <c:pt idx="480">
                  <c:v>3.3411999999999997</c:v>
                </c:pt>
                <c:pt idx="481">
                  <c:v>4.3354999999999997</c:v>
                </c:pt>
                <c:pt idx="482">
                  <c:v>2.5145</c:v>
                </c:pt>
                <c:pt idx="483">
                  <c:v>2.5092999999999996</c:v>
                </c:pt>
                <c:pt idx="484">
                  <c:v>2.5072999999999999</c:v>
                </c:pt>
                <c:pt idx="485">
                  <c:v>2.5012999999999996</c:v>
                </c:pt>
                <c:pt idx="486">
                  <c:v>2.5945000000000005</c:v>
                </c:pt>
                <c:pt idx="487">
                  <c:v>2.5305</c:v>
                </c:pt>
                <c:pt idx="488">
                  <c:v>4.5084</c:v>
                </c:pt>
                <c:pt idx="489">
                  <c:v>3.1369999999999996</c:v>
                </c:pt>
                <c:pt idx="490">
                  <c:v>2.5937999999999999</c:v>
                </c:pt>
                <c:pt idx="491">
                  <c:v>2.5190999999999999</c:v>
                </c:pt>
                <c:pt idx="492">
                  <c:v>2.5362</c:v>
                </c:pt>
                <c:pt idx="493">
                  <c:v>2.5478999999999998</c:v>
                </c:pt>
                <c:pt idx="494">
                  <c:v>2.5237000000000003</c:v>
                </c:pt>
                <c:pt idx="495">
                  <c:v>2.6416000000000004</c:v>
                </c:pt>
                <c:pt idx="496">
                  <c:v>4.2538</c:v>
                </c:pt>
                <c:pt idx="497">
                  <c:v>2.6073999999999997</c:v>
                </c:pt>
                <c:pt idx="498">
                  <c:v>3.3219000000000003</c:v>
                </c:pt>
                <c:pt idx="499">
                  <c:v>2.5259999999999998</c:v>
                </c:pt>
                <c:pt idx="500">
                  <c:v>2.5075000000000003</c:v>
                </c:pt>
                <c:pt idx="501">
                  <c:v>2.5175000000000001</c:v>
                </c:pt>
                <c:pt idx="502">
                  <c:v>2.5023000000000004</c:v>
                </c:pt>
                <c:pt idx="503">
                  <c:v>2.516</c:v>
                </c:pt>
                <c:pt idx="504">
                  <c:v>4.3039000000000005</c:v>
                </c:pt>
                <c:pt idx="505">
                  <c:v>2.9169</c:v>
                </c:pt>
                <c:pt idx="506">
                  <c:v>2.5164999999999997</c:v>
                </c:pt>
                <c:pt idx="507">
                  <c:v>2.5195999999999996</c:v>
                </c:pt>
                <c:pt idx="508">
                  <c:v>2.5521000000000003</c:v>
                </c:pt>
                <c:pt idx="509">
                  <c:v>2.5240999999999998</c:v>
                </c:pt>
                <c:pt idx="510">
                  <c:v>2.5001000000000002</c:v>
                </c:pt>
                <c:pt idx="511">
                  <c:v>2.4957000000000003</c:v>
                </c:pt>
                <c:pt idx="512">
                  <c:v>4.5817999999999994</c:v>
                </c:pt>
                <c:pt idx="513">
                  <c:v>2.5362999999999998</c:v>
                </c:pt>
                <c:pt idx="514">
                  <c:v>2.5467999999999997</c:v>
                </c:pt>
                <c:pt idx="515">
                  <c:v>2.5260999999999996</c:v>
                </c:pt>
                <c:pt idx="516">
                  <c:v>2.7155000000000005</c:v>
                </c:pt>
                <c:pt idx="517">
                  <c:v>2.6108000000000002</c:v>
                </c:pt>
                <c:pt idx="518">
                  <c:v>2.5322999999999998</c:v>
                </c:pt>
                <c:pt idx="519">
                  <c:v>2.608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2-4A27-AAD4-5C5EEDB04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E$1</c:f>
              <c:strCache>
                <c:ptCount val="1"/>
                <c:pt idx="0">
                  <c:v>Default: Average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E$2:$E$8</c:f>
              <c:numCache>
                <c:formatCode>General</c:formatCode>
                <c:ptCount val="7"/>
                <c:pt idx="0">
                  <c:v>4.1368242307692267</c:v>
                </c:pt>
                <c:pt idx="1">
                  <c:v>6.7577325000000021</c:v>
                </c:pt>
                <c:pt idx="2">
                  <c:v>8.5686101923076929</c:v>
                </c:pt>
                <c:pt idx="3">
                  <c:v>31.098130576923101</c:v>
                </c:pt>
                <c:pt idx="4">
                  <c:v>94.016127499999996</c:v>
                </c:pt>
                <c:pt idx="5">
                  <c:v>328.79621923076922</c:v>
                </c:pt>
                <c:pt idx="6">
                  <c:v>572.1670076923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C-4411-81E0-AF69D335AEDE}"/>
            </c:ext>
          </c:extLst>
        </c:ser>
        <c:ser>
          <c:idx val="1"/>
          <c:order val="1"/>
          <c:tx>
            <c:strRef>
              <c:f>GraphsTiming!$U$1</c:f>
              <c:strCache>
                <c:ptCount val="1"/>
                <c:pt idx="0">
                  <c:v>FSPH: Average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U$2:$U$8</c:f>
              <c:numCache>
                <c:formatCode>General</c:formatCode>
                <c:ptCount val="7"/>
                <c:pt idx="0">
                  <c:v>2.8367121153846115</c:v>
                </c:pt>
                <c:pt idx="1">
                  <c:v>5.2713732692307751</c:v>
                </c:pt>
                <c:pt idx="2">
                  <c:v>9.8057200000000009</c:v>
                </c:pt>
                <c:pt idx="3">
                  <c:v>23.302385769230771</c:v>
                </c:pt>
                <c:pt idx="4">
                  <c:v>76.155230769230684</c:v>
                </c:pt>
                <c:pt idx="5">
                  <c:v>352.79757115384626</c:v>
                </c:pt>
                <c:pt idx="6">
                  <c:v>647.620326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411-81E0-AF69D335AEDE}"/>
            </c:ext>
          </c:extLst>
        </c:ser>
        <c:ser>
          <c:idx val="2"/>
          <c:order val="2"/>
          <c:tx>
            <c:strRef>
              <c:f>GraphsTiming!$M$1</c:f>
              <c:strCache>
                <c:ptCount val="1"/>
                <c:pt idx="0">
                  <c:v>hipNSearch: Average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M$2:$M$8</c:f>
              <c:numCache>
                <c:formatCode>General</c:formatCode>
                <c:ptCount val="7"/>
                <c:pt idx="0">
                  <c:v>2.6382251923076909</c:v>
                </c:pt>
                <c:pt idx="1">
                  <c:v>4.9300484615384619</c:v>
                </c:pt>
                <c:pt idx="2">
                  <c:v>9.0089398076923093</c:v>
                </c:pt>
                <c:pt idx="3">
                  <c:v>22.121593461538463</c:v>
                </c:pt>
                <c:pt idx="4">
                  <c:v>73.364026730769254</c:v>
                </c:pt>
                <c:pt idx="5">
                  <c:v>335.86729423076901</c:v>
                </c:pt>
                <c:pt idx="6">
                  <c:v>570.533367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C-4411-81E0-AF69D335AEDE}"/>
            </c:ext>
          </c:extLst>
        </c:ser>
        <c:ser>
          <c:idx val="4"/>
          <c:order val="3"/>
          <c:tx>
            <c:strRef>
              <c:f>GraphsTiming!$AK$1</c:f>
              <c:strCache>
                <c:ptCount val="1"/>
                <c:pt idx="0">
                  <c:v>StaticGrid: Average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AK$2:$AK$8</c:f>
              <c:numCache>
                <c:formatCode>General</c:formatCode>
                <c:ptCount val="7"/>
                <c:pt idx="0">
                  <c:v>2.7195730769230768</c:v>
                </c:pt>
                <c:pt idx="1">
                  <c:v>4.9747863461538468</c:v>
                </c:pt>
                <c:pt idx="2">
                  <c:v>9.0545598076923071</c:v>
                </c:pt>
                <c:pt idx="3">
                  <c:v>22.143709999999981</c:v>
                </c:pt>
                <c:pt idx="4">
                  <c:v>73.687953461538399</c:v>
                </c:pt>
                <c:pt idx="5">
                  <c:v>334.86042692307649</c:v>
                </c:pt>
                <c:pt idx="6">
                  <c:v>571.3675903846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F-4087-9561-3B66E392218E}"/>
            </c:ext>
          </c:extLst>
        </c:ser>
        <c:ser>
          <c:idx val="3"/>
          <c:order val="4"/>
          <c:tx>
            <c:strRef>
              <c:f>GraphsTiming!$AC$1</c:f>
              <c:strCache>
                <c:ptCount val="1"/>
                <c:pt idx="0">
                  <c:v>CPUOPT: Average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AC$2:$AC$8</c:f>
              <c:numCache>
                <c:formatCode>General</c:formatCode>
                <c:ptCount val="7"/>
                <c:pt idx="0">
                  <c:v>2.6296548076923112</c:v>
                </c:pt>
                <c:pt idx="1">
                  <c:v>5.03588403846154</c:v>
                </c:pt>
                <c:pt idx="2">
                  <c:v>9.0283463461538513</c:v>
                </c:pt>
                <c:pt idx="3">
                  <c:v>22.138171153846145</c:v>
                </c:pt>
                <c:pt idx="4">
                  <c:v>72.680522692307761</c:v>
                </c:pt>
                <c:pt idx="5">
                  <c:v>332.9297019230774</c:v>
                </c:pt>
                <c:pt idx="6">
                  <c:v>583.7980769230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F-4087-9561-3B66E39221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F$1</c:f>
              <c:strCache>
                <c:ptCount val="1"/>
                <c:pt idx="0">
                  <c:v>Default: Average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F$2:$F$8</c:f>
              <c:numCache>
                <c:formatCode>General</c:formatCode>
                <c:ptCount val="7"/>
                <c:pt idx="0">
                  <c:v>0.49560788461538535</c:v>
                </c:pt>
                <c:pt idx="1">
                  <c:v>0.86723673076923047</c:v>
                </c:pt>
                <c:pt idx="2">
                  <c:v>1.0704655769230773</c:v>
                </c:pt>
                <c:pt idx="3">
                  <c:v>4.1761082692307712</c:v>
                </c:pt>
                <c:pt idx="4">
                  <c:v>12.390845192307681</c:v>
                </c:pt>
                <c:pt idx="5">
                  <c:v>44.338083076923091</c:v>
                </c:pt>
                <c:pt idx="6">
                  <c:v>79.33520019230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3-40C4-8411-1F452ADBF55C}"/>
            </c:ext>
          </c:extLst>
        </c:ser>
        <c:ser>
          <c:idx val="1"/>
          <c:order val="1"/>
          <c:tx>
            <c:strRef>
              <c:f>GraphsTiming!$V$1</c:f>
              <c:strCache>
                <c:ptCount val="1"/>
                <c:pt idx="0">
                  <c:v>FSPH: Average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V$2:$V$8</c:f>
              <c:numCache>
                <c:formatCode>General</c:formatCode>
                <c:ptCount val="7"/>
                <c:pt idx="0">
                  <c:v>0.33971519230769204</c:v>
                </c:pt>
                <c:pt idx="1">
                  <c:v>0.64408538461538578</c:v>
                </c:pt>
                <c:pt idx="2">
                  <c:v>1.2384494230769225</c:v>
                </c:pt>
                <c:pt idx="3">
                  <c:v>2.9272117307692325</c:v>
                </c:pt>
                <c:pt idx="4">
                  <c:v>10.100900961538461</c:v>
                </c:pt>
                <c:pt idx="5">
                  <c:v>48.685732692307674</c:v>
                </c:pt>
                <c:pt idx="6">
                  <c:v>88.72456173076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0C4-8411-1F452ADBF55C}"/>
            </c:ext>
          </c:extLst>
        </c:ser>
        <c:ser>
          <c:idx val="2"/>
          <c:order val="2"/>
          <c:tx>
            <c:strRef>
              <c:f>GraphsTiming!$N$1</c:f>
              <c:strCache>
                <c:ptCount val="1"/>
                <c:pt idx="0">
                  <c:v>hipNSearch: Average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N$2:$N$8</c:f>
              <c:numCache>
                <c:formatCode>General</c:formatCode>
                <c:ptCount val="7"/>
                <c:pt idx="0">
                  <c:v>0.33935076923076929</c:v>
                </c:pt>
                <c:pt idx="1">
                  <c:v>0.61920000000000019</c:v>
                </c:pt>
                <c:pt idx="2">
                  <c:v>1.153519230769231</c:v>
                </c:pt>
                <c:pt idx="3">
                  <c:v>3.0752323076923069</c:v>
                </c:pt>
                <c:pt idx="4">
                  <c:v>10.112476538461538</c:v>
                </c:pt>
                <c:pt idx="5">
                  <c:v>47.682143846153863</c:v>
                </c:pt>
                <c:pt idx="6">
                  <c:v>81.58752134615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3-40C4-8411-1F452ADBF55C}"/>
            </c:ext>
          </c:extLst>
        </c:ser>
        <c:ser>
          <c:idx val="3"/>
          <c:order val="3"/>
          <c:tx>
            <c:strRef>
              <c:f>GraphsTiming!$AD$1</c:f>
              <c:strCache>
                <c:ptCount val="1"/>
                <c:pt idx="0">
                  <c:v>CPUOPT: Average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AD$2:$AD$8</c:f>
              <c:numCache>
                <c:formatCode>General</c:formatCode>
                <c:ptCount val="7"/>
                <c:pt idx="0">
                  <c:v>0.3227600000000001</c:v>
                </c:pt>
                <c:pt idx="1">
                  <c:v>0.62941634615384634</c:v>
                </c:pt>
                <c:pt idx="2">
                  <c:v>1.1299628846153855</c:v>
                </c:pt>
                <c:pt idx="3">
                  <c:v>2.7974638461538452</c:v>
                </c:pt>
                <c:pt idx="4">
                  <c:v>9.8435432692307678</c:v>
                </c:pt>
                <c:pt idx="5">
                  <c:v>46.628655384615392</c:v>
                </c:pt>
                <c:pt idx="6">
                  <c:v>81.17809134615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B-44BD-B5C7-642B885ACE2E}"/>
            </c:ext>
          </c:extLst>
        </c:ser>
        <c:ser>
          <c:idx val="4"/>
          <c:order val="4"/>
          <c:tx>
            <c:strRef>
              <c:f>GraphsTiming!$AL$1</c:f>
              <c:strCache>
                <c:ptCount val="1"/>
                <c:pt idx="0">
                  <c:v>StaticGrid: Average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aphsTiming!$AL$2:$AL$8</c:f>
              <c:numCache>
                <c:formatCode>General</c:formatCode>
                <c:ptCount val="7"/>
                <c:pt idx="0">
                  <c:v>0.33757134615384593</c:v>
                </c:pt>
                <c:pt idx="1">
                  <c:v>0.63463557692307671</c:v>
                </c:pt>
                <c:pt idx="2">
                  <c:v>1.1807913461538464</c:v>
                </c:pt>
                <c:pt idx="3">
                  <c:v>2.9599263461538463</c:v>
                </c:pt>
                <c:pt idx="4">
                  <c:v>10.166001346153838</c:v>
                </c:pt>
                <c:pt idx="5">
                  <c:v>47.850561153846201</c:v>
                </c:pt>
                <c:pt idx="6">
                  <c:v>81.5076059615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B-44BD-B5C7-642B885ACE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G$1</c:f>
              <c:strCache>
                <c:ptCount val="1"/>
                <c:pt idx="0">
                  <c:v>Default: Median SimStep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8-44CF-94B5-94EA01E35571}"/>
            </c:ext>
          </c:extLst>
        </c:ser>
        <c:ser>
          <c:idx val="1"/>
          <c:order val="1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B8-44CF-94B5-94EA01E35571}"/>
            </c:ext>
          </c:extLst>
        </c:ser>
        <c:ser>
          <c:idx val="2"/>
          <c:order val="2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B8-44CF-94B5-94EA01E35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655685356710748E-2"/>
          <c:y val="6.7294558019919792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E-4FE0-BFCD-1492CDFB7A5C}"/>
            </c:ext>
          </c:extLst>
        </c:ser>
        <c:ser>
          <c:idx val="1"/>
          <c:order val="1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7</c:f>
              <c:numCache>
                <c:formatCode>General</c:formatCode>
                <c:ptCount val="6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5E-4FE0-BFCD-1492CDFB7A5C}"/>
            </c:ext>
          </c:extLst>
        </c:ser>
        <c:ser>
          <c:idx val="2"/>
          <c:order val="2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5E-4FE0-BFCD-1492CDFB7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H$1</c:f>
              <c:strCache>
                <c:ptCount val="1"/>
                <c:pt idx="0">
                  <c:v>Defaul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6-464B-AE2A-575BC23B2145}"/>
            </c:ext>
          </c:extLst>
        </c:ser>
        <c:ser>
          <c:idx val="1"/>
          <c:order val="1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6-464B-AE2A-575BC23B2145}"/>
            </c:ext>
          </c:extLst>
        </c:ser>
        <c:ser>
          <c:idx val="2"/>
          <c:order val="2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B6-464B-AE2A-575BC23B2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9-4AF9-BA0E-1532332EA00A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4499999999999</c:v>
                </c:pt>
                <c:pt idx="1">
                  <c:v>1.9904500000000001</c:v>
                </c:pt>
                <c:pt idx="2">
                  <c:v>2.3136999999999999</c:v>
                </c:pt>
                <c:pt idx="3">
                  <c:v>3.1968999999999999</c:v>
                </c:pt>
                <c:pt idx="4">
                  <c:v>7.8727499999999999</c:v>
                </c:pt>
                <c:pt idx="5">
                  <c:v>21.650300000000001</c:v>
                </c:pt>
                <c:pt idx="6">
                  <c:v>32.2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9-4AF9-BA0E-1532332EA00A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C-4CA9-A1FF-82967ACC5EB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C-4CA9-A1FF-82967ACC5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363279493257918E-2"/>
          <c:y val="0.11182705718270572"/>
          <c:w val="0.92346731101981083"/>
          <c:h val="0.7680240283772059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D-4AAB-A8F1-AE55B114E5C9}"/>
            </c:ext>
          </c:extLst>
        </c:ser>
        <c:ser>
          <c:idx val="2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D-4AAB-A8F1-AE55B114E5C9}"/>
            </c:ext>
          </c:extLst>
        </c:ser>
        <c:ser>
          <c:idx val="0"/>
          <c:order val="2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C-4DF2-AE7E-15CCF487F7EC}"/>
            </c:ext>
          </c:extLst>
        </c:ser>
        <c:ser>
          <c:idx val="3"/>
          <c:order val="3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7C-4DF2-AE7E-15CCF487F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46B-8126-93EE99E36931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5-446B-8126-93EE99E36931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5-446B-8126-93EE99E36931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3-41D6-96E0-76AFEEE83858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F3-41D6-96E0-76AFEEE83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3-4B38-AC7F-7ABFDA7EEBBE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3-4B38-AC7F-7ABFDA7EEBBE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3-4B38-AC7F-7ABFDA7EEBBE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E4-86FD-B70D7B4365CF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D-4FE4-86FD-B70D7B43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GraphsTiming!$C$1</c:f>
              <c:strCache>
                <c:ptCount val="1"/>
                <c:pt idx="0">
                  <c:v>Default: Average SimStep time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1-4E72-9B42-FB794B7EA514}"/>
            </c:ext>
          </c:extLst>
        </c:ser>
        <c:ser>
          <c:idx val="2"/>
          <c:order val="1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1-4E72-9B42-FB794B7EA514}"/>
            </c:ext>
          </c:extLst>
        </c:ser>
        <c:ser>
          <c:idx val="3"/>
          <c:order val="2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1-4E72-9B42-FB794B7EA514}"/>
            </c:ext>
          </c:extLst>
        </c:ser>
        <c:ser>
          <c:idx val="0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13-450C-A56D-E9D8F7AABB6F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3-450C-A56D-E9D8F7AABB6F}"/>
            </c:ext>
          </c:extLst>
        </c:ser>
        <c:bandFmts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1294096415"/>
        <c:axId val="1294091135"/>
        <c:axId val="1203253343"/>
      </c:surface3DChart>
      <c:catAx>
        <c:axId val="129409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  <c:auto val="1"/>
        <c:lblAlgn val="ctr"/>
        <c:lblOffset val="100"/>
        <c:noMultiLvlLbl val="0"/>
      </c:catAx>
      <c:valAx>
        <c:axId val="1294091135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6415"/>
        <c:crosses val="autoZero"/>
        <c:crossBetween val="midCat"/>
      </c:valAx>
      <c:serAx>
        <c:axId val="12032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T$2:$DT$521</c:f>
              <c:numCache>
                <c:formatCode>General</c:formatCode>
                <c:ptCount val="520"/>
                <c:pt idx="0">
                  <c:v>5.5098000000000003</c:v>
                </c:pt>
                <c:pt idx="1">
                  <c:v>5.4584999999999999</c:v>
                </c:pt>
                <c:pt idx="2">
                  <c:v>5.4306000000000001</c:v>
                </c:pt>
                <c:pt idx="3">
                  <c:v>5.5004999999999997</c:v>
                </c:pt>
                <c:pt idx="4">
                  <c:v>5.5552000000000001</c:v>
                </c:pt>
                <c:pt idx="5">
                  <c:v>5.5926</c:v>
                </c:pt>
                <c:pt idx="6">
                  <c:v>5.4890999999999996</c:v>
                </c:pt>
                <c:pt idx="7">
                  <c:v>5.5289000000000001</c:v>
                </c:pt>
                <c:pt idx="8">
                  <c:v>5.4310999999999998</c:v>
                </c:pt>
                <c:pt idx="9">
                  <c:v>5.5094000000000003</c:v>
                </c:pt>
                <c:pt idx="10">
                  <c:v>5.5415000000000001</c:v>
                </c:pt>
                <c:pt idx="11">
                  <c:v>5.5795000000000003</c:v>
                </c:pt>
                <c:pt idx="12">
                  <c:v>5.5519999999999996</c:v>
                </c:pt>
                <c:pt idx="13">
                  <c:v>5.4893000000000001</c:v>
                </c:pt>
                <c:pt idx="14">
                  <c:v>5.62</c:v>
                </c:pt>
                <c:pt idx="15">
                  <c:v>5.6757999999999997</c:v>
                </c:pt>
                <c:pt idx="16">
                  <c:v>5.5444000000000004</c:v>
                </c:pt>
                <c:pt idx="17">
                  <c:v>5.5389999999999997</c:v>
                </c:pt>
                <c:pt idx="18">
                  <c:v>5.5766</c:v>
                </c:pt>
                <c:pt idx="19">
                  <c:v>5.5613999999999999</c:v>
                </c:pt>
                <c:pt idx="20">
                  <c:v>5.6715</c:v>
                </c:pt>
                <c:pt idx="21">
                  <c:v>5.5407999999999999</c:v>
                </c:pt>
                <c:pt idx="22">
                  <c:v>5.7309999999999999</c:v>
                </c:pt>
                <c:pt idx="23">
                  <c:v>5.5411000000000001</c:v>
                </c:pt>
                <c:pt idx="24">
                  <c:v>5.6113999999999997</c:v>
                </c:pt>
                <c:pt idx="25">
                  <c:v>5.6205999999999996</c:v>
                </c:pt>
                <c:pt idx="26">
                  <c:v>5.6166999999999998</c:v>
                </c:pt>
                <c:pt idx="27">
                  <c:v>5.7415000000000003</c:v>
                </c:pt>
                <c:pt idx="28">
                  <c:v>5.5532000000000004</c:v>
                </c:pt>
                <c:pt idx="29">
                  <c:v>5.8544</c:v>
                </c:pt>
                <c:pt idx="30">
                  <c:v>5.6451000000000002</c:v>
                </c:pt>
                <c:pt idx="31">
                  <c:v>5.5697000000000001</c:v>
                </c:pt>
                <c:pt idx="32">
                  <c:v>5.7446000000000002</c:v>
                </c:pt>
                <c:pt idx="33">
                  <c:v>5.6803999999999997</c:v>
                </c:pt>
                <c:pt idx="34">
                  <c:v>5.6824000000000003</c:v>
                </c:pt>
                <c:pt idx="35">
                  <c:v>5.6901000000000002</c:v>
                </c:pt>
                <c:pt idx="36">
                  <c:v>5.7122000000000002</c:v>
                </c:pt>
                <c:pt idx="37">
                  <c:v>5.6780999999999997</c:v>
                </c:pt>
                <c:pt idx="38">
                  <c:v>5.7835999999999999</c:v>
                </c:pt>
                <c:pt idx="39">
                  <c:v>5.8673000000000002</c:v>
                </c:pt>
                <c:pt idx="40">
                  <c:v>5.7645999999999997</c:v>
                </c:pt>
                <c:pt idx="41">
                  <c:v>5.7567000000000004</c:v>
                </c:pt>
                <c:pt idx="42">
                  <c:v>5.7126000000000001</c:v>
                </c:pt>
                <c:pt idx="43">
                  <c:v>5.7740999999999998</c:v>
                </c:pt>
                <c:pt idx="44">
                  <c:v>5.8465999999999996</c:v>
                </c:pt>
                <c:pt idx="45">
                  <c:v>5.8265000000000002</c:v>
                </c:pt>
                <c:pt idx="46">
                  <c:v>5.8464999999999998</c:v>
                </c:pt>
                <c:pt idx="47">
                  <c:v>5.8583999999999996</c:v>
                </c:pt>
                <c:pt idx="48">
                  <c:v>5.8373999999999997</c:v>
                </c:pt>
                <c:pt idx="49">
                  <c:v>5.8467000000000002</c:v>
                </c:pt>
                <c:pt idx="50">
                  <c:v>5.9459</c:v>
                </c:pt>
                <c:pt idx="51">
                  <c:v>5.8734000000000002</c:v>
                </c:pt>
                <c:pt idx="52">
                  <c:v>5.9463999999999997</c:v>
                </c:pt>
                <c:pt idx="53">
                  <c:v>5.9267000000000003</c:v>
                </c:pt>
                <c:pt idx="54">
                  <c:v>5.9226000000000001</c:v>
                </c:pt>
                <c:pt idx="55">
                  <c:v>5.8697999999999997</c:v>
                </c:pt>
                <c:pt idx="56">
                  <c:v>6.0894000000000004</c:v>
                </c:pt>
                <c:pt idx="57">
                  <c:v>5.9709000000000003</c:v>
                </c:pt>
                <c:pt idx="58">
                  <c:v>5.9817999999999998</c:v>
                </c:pt>
                <c:pt idx="59">
                  <c:v>5.9602000000000004</c:v>
                </c:pt>
                <c:pt idx="60">
                  <c:v>5.9691000000000001</c:v>
                </c:pt>
                <c:pt idx="61">
                  <c:v>6.1624999999999996</c:v>
                </c:pt>
                <c:pt idx="62">
                  <c:v>5.9945000000000004</c:v>
                </c:pt>
                <c:pt idx="63">
                  <c:v>6.0830000000000002</c:v>
                </c:pt>
                <c:pt idx="64">
                  <c:v>6.0031999999999996</c:v>
                </c:pt>
                <c:pt idx="65">
                  <c:v>6.0872999999999999</c:v>
                </c:pt>
                <c:pt idx="66">
                  <c:v>6.1603000000000003</c:v>
                </c:pt>
                <c:pt idx="67">
                  <c:v>6.1395</c:v>
                </c:pt>
                <c:pt idx="68">
                  <c:v>6.2091000000000003</c:v>
                </c:pt>
                <c:pt idx="69">
                  <c:v>6.1356000000000002</c:v>
                </c:pt>
                <c:pt idx="70">
                  <c:v>6.1231</c:v>
                </c:pt>
                <c:pt idx="71">
                  <c:v>6.1691000000000003</c:v>
                </c:pt>
                <c:pt idx="72">
                  <c:v>6.2426000000000004</c:v>
                </c:pt>
                <c:pt idx="73">
                  <c:v>6.1520999999999999</c:v>
                </c:pt>
                <c:pt idx="74">
                  <c:v>6.2100999999999997</c:v>
                </c:pt>
                <c:pt idx="75">
                  <c:v>6.1318000000000001</c:v>
                </c:pt>
                <c:pt idx="76">
                  <c:v>6.1910999999999996</c:v>
                </c:pt>
                <c:pt idx="77">
                  <c:v>6.3173000000000004</c:v>
                </c:pt>
                <c:pt idx="78">
                  <c:v>6.2460000000000004</c:v>
                </c:pt>
                <c:pt idx="79">
                  <c:v>6.2350000000000003</c:v>
                </c:pt>
                <c:pt idx="80">
                  <c:v>6.1653000000000002</c:v>
                </c:pt>
                <c:pt idx="81">
                  <c:v>6.3375000000000004</c:v>
                </c:pt>
                <c:pt idx="82">
                  <c:v>6.2835999999999999</c:v>
                </c:pt>
                <c:pt idx="83">
                  <c:v>6.2545999999999999</c:v>
                </c:pt>
                <c:pt idx="84">
                  <c:v>6.3578999999999999</c:v>
                </c:pt>
                <c:pt idx="85">
                  <c:v>6.3817000000000004</c:v>
                </c:pt>
                <c:pt idx="86">
                  <c:v>6.4200999999999997</c:v>
                </c:pt>
                <c:pt idx="87">
                  <c:v>6.5452000000000004</c:v>
                </c:pt>
                <c:pt idx="88">
                  <c:v>6.2637999999999998</c:v>
                </c:pt>
                <c:pt idx="89">
                  <c:v>6.3898000000000001</c:v>
                </c:pt>
                <c:pt idx="90">
                  <c:v>6.3684000000000003</c:v>
                </c:pt>
                <c:pt idx="91">
                  <c:v>6.3685999999999998</c:v>
                </c:pt>
                <c:pt idx="92">
                  <c:v>6.4710999999999999</c:v>
                </c:pt>
                <c:pt idx="93">
                  <c:v>6.4785000000000004</c:v>
                </c:pt>
                <c:pt idx="94">
                  <c:v>6.4698000000000002</c:v>
                </c:pt>
                <c:pt idx="95">
                  <c:v>6.5278999999999998</c:v>
                </c:pt>
                <c:pt idx="96">
                  <c:v>6.4946000000000002</c:v>
                </c:pt>
                <c:pt idx="97">
                  <c:v>6.4775</c:v>
                </c:pt>
                <c:pt idx="98">
                  <c:v>6.6121999999999996</c:v>
                </c:pt>
                <c:pt idx="99">
                  <c:v>6.5003000000000002</c:v>
                </c:pt>
                <c:pt idx="100">
                  <c:v>6.5560999999999998</c:v>
                </c:pt>
                <c:pt idx="101">
                  <c:v>6.5529999999999999</c:v>
                </c:pt>
                <c:pt idx="102">
                  <c:v>6.5113000000000003</c:v>
                </c:pt>
                <c:pt idx="103">
                  <c:v>6.6669999999999998</c:v>
                </c:pt>
                <c:pt idx="104">
                  <c:v>6.6711999999999998</c:v>
                </c:pt>
                <c:pt idx="105">
                  <c:v>6.5316000000000001</c:v>
                </c:pt>
                <c:pt idx="106">
                  <c:v>6.5948000000000002</c:v>
                </c:pt>
                <c:pt idx="107">
                  <c:v>6.6024000000000003</c:v>
                </c:pt>
                <c:pt idx="108">
                  <c:v>6.6561000000000003</c:v>
                </c:pt>
                <c:pt idx="109">
                  <c:v>6.5772000000000004</c:v>
                </c:pt>
                <c:pt idx="110">
                  <c:v>6.6748000000000003</c:v>
                </c:pt>
                <c:pt idx="111">
                  <c:v>6.6611000000000002</c:v>
                </c:pt>
                <c:pt idx="112">
                  <c:v>6.6680000000000001</c:v>
                </c:pt>
                <c:pt idx="113">
                  <c:v>6.6547999999999998</c:v>
                </c:pt>
                <c:pt idx="114">
                  <c:v>6.7144000000000004</c:v>
                </c:pt>
                <c:pt idx="115">
                  <c:v>6.7169999999999996</c:v>
                </c:pt>
                <c:pt idx="116">
                  <c:v>6.6978</c:v>
                </c:pt>
                <c:pt idx="117">
                  <c:v>6.7393999999999998</c:v>
                </c:pt>
                <c:pt idx="118">
                  <c:v>6.7178000000000004</c:v>
                </c:pt>
                <c:pt idx="119">
                  <c:v>6.7812000000000001</c:v>
                </c:pt>
                <c:pt idx="120">
                  <c:v>6.7041000000000004</c:v>
                </c:pt>
                <c:pt idx="121">
                  <c:v>6.7061000000000002</c:v>
                </c:pt>
                <c:pt idx="122">
                  <c:v>6.8861999999999997</c:v>
                </c:pt>
                <c:pt idx="123">
                  <c:v>6.8826999999999998</c:v>
                </c:pt>
                <c:pt idx="124">
                  <c:v>6.8490000000000002</c:v>
                </c:pt>
                <c:pt idx="125">
                  <c:v>6.9371999999999998</c:v>
                </c:pt>
                <c:pt idx="126">
                  <c:v>6.7816999999999998</c:v>
                </c:pt>
                <c:pt idx="127">
                  <c:v>6.9146999999999998</c:v>
                </c:pt>
                <c:pt idx="128">
                  <c:v>6.9055999999999997</c:v>
                </c:pt>
                <c:pt idx="129">
                  <c:v>6.9604999999999997</c:v>
                </c:pt>
                <c:pt idx="130">
                  <c:v>6.8483999999999998</c:v>
                </c:pt>
                <c:pt idx="131">
                  <c:v>6.8078000000000003</c:v>
                </c:pt>
                <c:pt idx="132">
                  <c:v>6.8459000000000003</c:v>
                </c:pt>
                <c:pt idx="133">
                  <c:v>6.9577999999999998</c:v>
                </c:pt>
                <c:pt idx="134">
                  <c:v>6.8263999999999996</c:v>
                </c:pt>
                <c:pt idx="135">
                  <c:v>6.8693</c:v>
                </c:pt>
                <c:pt idx="136">
                  <c:v>6.9486999999999997</c:v>
                </c:pt>
                <c:pt idx="137">
                  <c:v>6.9394</c:v>
                </c:pt>
                <c:pt idx="138">
                  <c:v>7.0118999999999998</c:v>
                </c:pt>
                <c:pt idx="139">
                  <c:v>7.0282999999999998</c:v>
                </c:pt>
                <c:pt idx="140">
                  <c:v>6.8864999999999998</c:v>
                </c:pt>
                <c:pt idx="141">
                  <c:v>7.0191999999999997</c:v>
                </c:pt>
                <c:pt idx="142">
                  <c:v>6.9701000000000004</c:v>
                </c:pt>
                <c:pt idx="143">
                  <c:v>6.9218999999999999</c:v>
                </c:pt>
                <c:pt idx="144">
                  <c:v>7.0430999999999999</c:v>
                </c:pt>
                <c:pt idx="145">
                  <c:v>6.9570999999999996</c:v>
                </c:pt>
                <c:pt idx="146">
                  <c:v>6.9881000000000002</c:v>
                </c:pt>
                <c:pt idx="147">
                  <c:v>6.9908999999999999</c:v>
                </c:pt>
                <c:pt idx="148">
                  <c:v>6.9650999999999996</c:v>
                </c:pt>
                <c:pt idx="149">
                  <c:v>6.9538000000000002</c:v>
                </c:pt>
                <c:pt idx="150">
                  <c:v>7.0282</c:v>
                </c:pt>
                <c:pt idx="151">
                  <c:v>6.9492000000000003</c:v>
                </c:pt>
                <c:pt idx="152">
                  <c:v>6.8696999999999999</c:v>
                </c:pt>
                <c:pt idx="153">
                  <c:v>6.9123999999999999</c:v>
                </c:pt>
                <c:pt idx="154">
                  <c:v>6.9454000000000002</c:v>
                </c:pt>
                <c:pt idx="155">
                  <c:v>6.9908000000000001</c:v>
                </c:pt>
                <c:pt idx="156">
                  <c:v>7.0030999999999999</c:v>
                </c:pt>
                <c:pt idx="157">
                  <c:v>7.1525999999999996</c:v>
                </c:pt>
                <c:pt idx="158">
                  <c:v>7.1238000000000001</c:v>
                </c:pt>
                <c:pt idx="159">
                  <c:v>7.1044</c:v>
                </c:pt>
                <c:pt idx="160">
                  <c:v>6.8764000000000003</c:v>
                </c:pt>
                <c:pt idx="161">
                  <c:v>7.0354000000000001</c:v>
                </c:pt>
                <c:pt idx="162">
                  <c:v>6.9410999999999996</c:v>
                </c:pt>
                <c:pt idx="163">
                  <c:v>7.0575000000000001</c:v>
                </c:pt>
                <c:pt idx="164">
                  <c:v>7.0124000000000004</c:v>
                </c:pt>
                <c:pt idx="165">
                  <c:v>7.0564</c:v>
                </c:pt>
                <c:pt idx="166">
                  <c:v>7.0058999999999996</c:v>
                </c:pt>
                <c:pt idx="167">
                  <c:v>6.9467999999999996</c:v>
                </c:pt>
                <c:pt idx="168">
                  <c:v>6.9840999999999998</c:v>
                </c:pt>
                <c:pt idx="169">
                  <c:v>6.9943999999999997</c:v>
                </c:pt>
                <c:pt idx="170">
                  <c:v>7.0331999999999999</c:v>
                </c:pt>
                <c:pt idx="171">
                  <c:v>7.0553999999999997</c:v>
                </c:pt>
                <c:pt idx="172">
                  <c:v>7.0933000000000002</c:v>
                </c:pt>
                <c:pt idx="173">
                  <c:v>6.9436999999999998</c:v>
                </c:pt>
                <c:pt idx="174">
                  <c:v>7.0514999999999999</c:v>
                </c:pt>
                <c:pt idx="175">
                  <c:v>6.9484000000000004</c:v>
                </c:pt>
                <c:pt idx="176">
                  <c:v>6.9980000000000002</c:v>
                </c:pt>
                <c:pt idx="177">
                  <c:v>7.0514999999999999</c:v>
                </c:pt>
                <c:pt idx="178">
                  <c:v>7.0278</c:v>
                </c:pt>
                <c:pt idx="179">
                  <c:v>7.0316000000000001</c:v>
                </c:pt>
                <c:pt idx="180">
                  <c:v>7.1216999999999997</c:v>
                </c:pt>
                <c:pt idx="181">
                  <c:v>7.0712999999999999</c:v>
                </c:pt>
                <c:pt idx="182">
                  <c:v>7.056</c:v>
                </c:pt>
                <c:pt idx="183">
                  <c:v>7.0965999999999996</c:v>
                </c:pt>
                <c:pt idx="184">
                  <c:v>6.9600999999999997</c:v>
                </c:pt>
                <c:pt idx="185">
                  <c:v>7.0484999999999998</c:v>
                </c:pt>
                <c:pt idx="186">
                  <c:v>7.0223000000000004</c:v>
                </c:pt>
                <c:pt idx="187">
                  <c:v>7.0911999999999997</c:v>
                </c:pt>
                <c:pt idx="188">
                  <c:v>6.9973000000000001</c:v>
                </c:pt>
                <c:pt idx="189">
                  <c:v>7.1052</c:v>
                </c:pt>
                <c:pt idx="190">
                  <c:v>6.9855</c:v>
                </c:pt>
                <c:pt idx="191">
                  <c:v>6.9923999999999999</c:v>
                </c:pt>
                <c:pt idx="192">
                  <c:v>7.0061999999999998</c:v>
                </c:pt>
                <c:pt idx="193">
                  <c:v>7.0696000000000003</c:v>
                </c:pt>
                <c:pt idx="194">
                  <c:v>7.0034999999999998</c:v>
                </c:pt>
                <c:pt idx="195">
                  <c:v>7.1448999999999998</c:v>
                </c:pt>
                <c:pt idx="196">
                  <c:v>7.0179999999999998</c:v>
                </c:pt>
                <c:pt idx="197">
                  <c:v>7.0294999999999996</c:v>
                </c:pt>
                <c:pt idx="198">
                  <c:v>7.0796000000000001</c:v>
                </c:pt>
                <c:pt idx="199">
                  <c:v>6.9974999999999996</c:v>
                </c:pt>
                <c:pt idx="200">
                  <c:v>6.9512999999999998</c:v>
                </c:pt>
                <c:pt idx="201">
                  <c:v>7.0616000000000003</c:v>
                </c:pt>
                <c:pt idx="202">
                  <c:v>7.1486999999999998</c:v>
                </c:pt>
                <c:pt idx="203">
                  <c:v>7.0625999999999998</c:v>
                </c:pt>
                <c:pt idx="204">
                  <c:v>7.0384000000000002</c:v>
                </c:pt>
                <c:pt idx="205">
                  <c:v>7.0126999999999997</c:v>
                </c:pt>
                <c:pt idx="206">
                  <c:v>7.1020000000000003</c:v>
                </c:pt>
                <c:pt idx="207">
                  <c:v>6.9939</c:v>
                </c:pt>
                <c:pt idx="208">
                  <c:v>7.0609999999999999</c:v>
                </c:pt>
                <c:pt idx="209">
                  <c:v>7.0909000000000004</c:v>
                </c:pt>
                <c:pt idx="210">
                  <c:v>7.0664999999999996</c:v>
                </c:pt>
                <c:pt idx="211">
                  <c:v>7.0228999999999999</c:v>
                </c:pt>
                <c:pt idx="212">
                  <c:v>7.0247000000000002</c:v>
                </c:pt>
                <c:pt idx="213">
                  <c:v>7.0396999999999998</c:v>
                </c:pt>
                <c:pt idx="214">
                  <c:v>6.9626000000000001</c:v>
                </c:pt>
                <c:pt idx="215">
                  <c:v>7.0086000000000004</c:v>
                </c:pt>
                <c:pt idx="216">
                  <c:v>6.9786999999999999</c:v>
                </c:pt>
                <c:pt idx="217">
                  <c:v>6.8940000000000001</c:v>
                </c:pt>
                <c:pt idx="218">
                  <c:v>6.9842000000000004</c:v>
                </c:pt>
                <c:pt idx="219">
                  <c:v>7.0879000000000003</c:v>
                </c:pt>
                <c:pt idx="220">
                  <c:v>7.0343</c:v>
                </c:pt>
                <c:pt idx="221">
                  <c:v>6.9474</c:v>
                </c:pt>
                <c:pt idx="222">
                  <c:v>6.9438000000000004</c:v>
                </c:pt>
                <c:pt idx="223">
                  <c:v>7.0038</c:v>
                </c:pt>
                <c:pt idx="224">
                  <c:v>6.9404000000000003</c:v>
                </c:pt>
                <c:pt idx="225">
                  <c:v>7.05</c:v>
                </c:pt>
                <c:pt idx="226">
                  <c:v>6.9888000000000003</c:v>
                </c:pt>
                <c:pt idx="227">
                  <c:v>7.0172999999999996</c:v>
                </c:pt>
                <c:pt idx="228">
                  <c:v>7.1059000000000001</c:v>
                </c:pt>
                <c:pt idx="229">
                  <c:v>7.0388999999999999</c:v>
                </c:pt>
                <c:pt idx="230">
                  <c:v>6.9696999999999996</c:v>
                </c:pt>
                <c:pt idx="231">
                  <c:v>7.0454999999999997</c:v>
                </c:pt>
                <c:pt idx="232">
                  <c:v>6.9443999999999999</c:v>
                </c:pt>
                <c:pt idx="233">
                  <c:v>6.9710000000000001</c:v>
                </c:pt>
                <c:pt idx="234">
                  <c:v>7.0419999999999998</c:v>
                </c:pt>
                <c:pt idx="235">
                  <c:v>7.0791000000000004</c:v>
                </c:pt>
                <c:pt idx="236">
                  <c:v>7.0548000000000002</c:v>
                </c:pt>
                <c:pt idx="237">
                  <c:v>6.8883000000000001</c:v>
                </c:pt>
                <c:pt idx="238">
                  <c:v>7.1002999999999998</c:v>
                </c:pt>
                <c:pt idx="239">
                  <c:v>7.1073000000000004</c:v>
                </c:pt>
                <c:pt idx="240">
                  <c:v>6.9473000000000003</c:v>
                </c:pt>
                <c:pt idx="241">
                  <c:v>7.0124000000000004</c:v>
                </c:pt>
                <c:pt idx="242">
                  <c:v>7.1647999999999996</c:v>
                </c:pt>
                <c:pt idx="243">
                  <c:v>7.0384000000000002</c:v>
                </c:pt>
                <c:pt idx="244">
                  <c:v>7.0476999999999999</c:v>
                </c:pt>
                <c:pt idx="245">
                  <c:v>6.9789000000000003</c:v>
                </c:pt>
                <c:pt idx="246">
                  <c:v>7.1429</c:v>
                </c:pt>
                <c:pt idx="247">
                  <c:v>7.0923999999999996</c:v>
                </c:pt>
                <c:pt idx="248">
                  <c:v>6.9257</c:v>
                </c:pt>
                <c:pt idx="249">
                  <c:v>6.9226999999999999</c:v>
                </c:pt>
                <c:pt idx="250">
                  <c:v>6.8948999999999998</c:v>
                </c:pt>
                <c:pt idx="251">
                  <c:v>6.8860000000000001</c:v>
                </c:pt>
                <c:pt idx="252">
                  <c:v>6.9596</c:v>
                </c:pt>
                <c:pt idx="253">
                  <c:v>6.9004000000000003</c:v>
                </c:pt>
                <c:pt idx="254">
                  <c:v>6.9974999999999996</c:v>
                </c:pt>
                <c:pt idx="255">
                  <c:v>6.9820000000000002</c:v>
                </c:pt>
                <c:pt idx="256">
                  <c:v>6.9447999999999999</c:v>
                </c:pt>
                <c:pt idx="257">
                  <c:v>7.0022000000000002</c:v>
                </c:pt>
                <c:pt idx="258">
                  <c:v>7.0072000000000001</c:v>
                </c:pt>
                <c:pt idx="259">
                  <c:v>6.9592000000000001</c:v>
                </c:pt>
                <c:pt idx="260">
                  <c:v>7.1227</c:v>
                </c:pt>
                <c:pt idx="261">
                  <c:v>7.0063000000000004</c:v>
                </c:pt>
                <c:pt idx="262">
                  <c:v>6.9554999999999998</c:v>
                </c:pt>
                <c:pt idx="263">
                  <c:v>7.0145999999999997</c:v>
                </c:pt>
                <c:pt idx="264">
                  <c:v>7.0372000000000003</c:v>
                </c:pt>
                <c:pt idx="265">
                  <c:v>6.8746999999999998</c:v>
                </c:pt>
                <c:pt idx="266">
                  <c:v>7.0038</c:v>
                </c:pt>
                <c:pt idx="267">
                  <c:v>7.0633999999999997</c:v>
                </c:pt>
                <c:pt idx="268">
                  <c:v>6.9451000000000001</c:v>
                </c:pt>
                <c:pt idx="269">
                  <c:v>7.0000999999999998</c:v>
                </c:pt>
                <c:pt idx="270">
                  <c:v>6.9748000000000001</c:v>
                </c:pt>
                <c:pt idx="271">
                  <c:v>7.0515999999999996</c:v>
                </c:pt>
                <c:pt idx="272">
                  <c:v>6.9908000000000001</c:v>
                </c:pt>
                <c:pt idx="273">
                  <c:v>6.9821</c:v>
                </c:pt>
                <c:pt idx="274">
                  <c:v>7.0678999999999998</c:v>
                </c:pt>
                <c:pt idx="275">
                  <c:v>7.0301999999999998</c:v>
                </c:pt>
                <c:pt idx="276">
                  <c:v>7.0210999999999997</c:v>
                </c:pt>
                <c:pt idx="277">
                  <c:v>7.0007999999999999</c:v>
                </c:pt>
                <c:pt idx="278">
                  <c:v>7.0675999999999997</c:v>
                </c:pt>
                <c:pt idx="279">
                  <c:v>6.95</c:v>
                </c:pt>
                <c:pt idx="280">
                  <c:v>6.9463999999999997</c:v>
                </c:pt>
                <c:pt idx="281">
                  <c:v>6.9795999999999996</c:v>
                </c:pt>
                <c:pt idx="282">
                  <c:v>7.0103999999999997</c:v>
                </c:pt>
                <c:pt idx="283">
                  <c:v>7.1112000000000002</c:v>
                </c:pt>
                <c:pt idx="284">
                  <c:v>6.9782999999999999</c:v>
                </c:pt>
                <c:pt idx="285">
                  <c:v>7.0312999999999999</c:v>
                </c:pt>
                <c:pt idx="286">
                  <c:v>7.1154000000000002</c:v>
                </c:pt>
                <c:pt idx="287">
                  <c:v>7.0963000000000003</c:v>
                </c:pt>
                <c:pt idx="288">
                  <c:v>6.8948999999999998</c:v>
                </c:pt>
                <c:pt idx="289">
                  <c:v>6.9945000000000004</c:v>
                </c:pt>
                <c:pt idx="290">
                  <c:v>7.0225999999999997</c:v>
                </c:pt>
                <c:pt idx="291">
                  <c:v>7.0250000000000004</c:v>
                </c:pt>
                <c:pt idx="292">
                  <c:v>6.9421999999999997</c:v>
                </c:pt>
                <c:pt idx="293">
                  <c:v>6.9892000000000003</c:v>
                </c:pt>
                <c:pt idx="294">
                  <c:v>7.0612000000000004</c:v>
                </c:pt>
                <c:pt idx="295">
                  <c:v>6.9729000000000001</c:v>
                </c:pt>
                <c:pt idx="296">
                  <c:v>7.1044999999999998</c:v>
                </c:pt>
                <c:pt idx="297">
                  <c:v>6.9535999999999998</c:v>
                </c:pt>
                <c:pt idx="298">
                  <c:v>6.9097999999999997</c:v>
                </c:pt>
                <c:pt idx="299">
                  <c:v>6.9922000000000004</c:v>
                </c:pt>
                <c:pt idx="300">
                  <c:v>7.0162000000000004</c:v>
                </c:pt>
                <c:pt idx="301">
                  <c:v>7.0850999999999997</c:v>
                </c:pt>
                <c:pt idx="302">
                  <c:v>6.9244000000000003</c:v>
                </c:pt>
                <c:pt idx="303">
                  <c:v>6.9878</c:v>
                </c:pt>
                <c:pt idx="304">
                  <c:v>6.9706999999999999</c:v>
                </c:pt>
                <c:pt idx="305">
                  <c:v>6.9173999999999998</c:v>
                </c:pt>
                <c:pt idx="306">
                  <c:v>7.0144000000000002</c:v>
                </c:pt>
                <c:pt idx="307">
                  <c:v>6.9417</c:v>
                </c:pt>
                <c:pt idx="308">
                  <c:v>6.98</c:v>
                </c:pt>
                <c:pt idx="309">
                  <c:v>6.9538000000000002</c:v>
                </c:pt>
                <c:pt idx="310">
                  <c:v>6.9537000000000004</c:v>
                </c:pt>
                <c:pt idx="311">
                  <c:v>7.0433000000000003</c:v>
                </c:pt>
                <c:pt idx="312">
                  <c:v>7.0803000000000003</c:v>
                </c:pt>
                <c:pt idx="313">
                  <c:v>7.0289999999999999</c:v>
                </c:pt>
                <c:pt idx="314">
                  <c:v>7.0061</c:v>
                </c:pt>
                <c:pt idx="315">
                  <c:v>7.0490000000000004</c:v>
                </c:pt>
                <c:pt idx="316">
                  <c:v>6.9303999999999997</c:v>
                </c:pt>
                <c:pt idx="317">
                  <c:v>7.0685000000000002</c:v>
                </c:pt>
                <c:pt idx="318">
                  <c:v>6.9806999999999997</c:v>
                </c:pt>
                <c:pt idx="319">
                  <c:v>7.0834999999999999</c:v>
                </c:pt>
                <c:pt idx="320">
                  <c:v>6.9661</c:v>
                </c:pt>
                <c:pt idx="321">
                  <c:v>7.0972999999999997</c:v>
                </c:pt>
                <c:pt idx="322">
                  <c:v>7.1090999999999998</c:v>
                </c:pt>
                <c:pt idx="323">
                  <c:v>7.1036999999999999</c:v>
                </c:pt>
                <c:pt idx="324">
                  <c:v>6.9569000000000001</c:v>
                </c:pt>
                <c:pt idx="325">
                  <c:v>6.9901</c:v>
                </c:pt>
                <c:pt idx="326">
                  <c:v>7.0580999999999996</c:v>
                </c:pt>
                <c:pt idx="327">
                  <c:v>6.9625000000000004</c:v>
                </c:pt>
                <c:pt idx="328">
                  <c:v>7.0166000000000004</c:v>
                </c:pt>
                <c:pt idx="329">
                  <c:v>7.0243000000000002</c:v>
                </c:pt>
                <c:pt idx="330">
                  <c:v>6.9253999999999998</c:v>
                </c:pt>
                <c:pt idx="331">
                  <c:v>7.0427</c:v>
                </c:pt>
                <c:pt idx="332">
                  <c:v>6.9882</c:v>
                </c:pt>
                <c:pt idx="333">
                  <c:v>7.0193000000000003</c:v>
                </c:pt>
                <c:pt idx="334">
                  <c:v>7.0871000000000004</c:v>
                </c:pt>
                <c:pt idx="335">
                  <c:v>6.9413</c:v>
                </c:pt>
                <c:pt idx="336">
                  <c:v>6.9972000000000003</c:v>
                </c:pt>
                <c:pt idx="337">
                  <c:v>6.9988999999999999</c:v>
                </c:pt>
                <c:pt idx="338">
                  <c:v>7.0056000000000003</c:v>
                </c:pt>
                <c:pt idx="339">
                  <c:v>6.9683999999999999</c:v>
                </c:pt>
                <c:pt idx="340">
                  <c:v>7.0434000000000001</c:v>
                </c:pt>
                <c:pt idx="341">
                  <c:v>6.9553000000000003</c:v>
                </c:pt>
                <c:pt idx="342">
                  <c:v>6.9687999999999999</c:v>
                </c:pt>
                <c:pt idx="343">
                  <c:v>6.9294000000000002</c:v>
                </c:pt>
                <c:pt idx="344">
                  <c:v>6.9446000000000003</c:v>
                </c:pt>
                <c:pt idx="345">
                  <c:v>6.9368999999999996</c:v>
                </c:pt>
                <c:pt idx="346">
                  <c:v>6.9204999999999997</c:v>
                </c:pt>
                <c:pt idx="347">
                  <c:v>7.0092999999999996</c:v>
                </c:pt>
                <c:pt idx="348">
                  <c:v>7.1284999999999998</c:v>
                </c:pt>
                <c:pt idx="349">
                  <c:v>6.9790000000000001</c:v>
                </c:pt>
                <c:pt idx="350">
                  <c:v>6.9842000000000004</c:v>
                </c:pt>
                <c:pt idx="351">
                  <c:v>6.9364999999999997</c:v>
                </c:pt>
                <c:pt idx="352">
                  <c:v>6.9743000000000004</c:v>
                </c:pt>
                <c:pt idx="353">
                  <c:v>6.9207999999999998</c:v>
                </c:pt>
                <c:pt idx="354">
                  <c:v>7.0114999999999998</c:v>
                </c:pt>
                <c:pt idx="355">
                  <c:v>7.0202999999999998</c:v>
                </c:pt>
                <c:pt idx="356">
                  <c:v>7.0945</c:v>
                </c:pt>
                <c:pt idx="357">
                  <c:v>6.9945000000000004</c:v>
                </c:pt>
                <c:pt idx="358">
                  <c:v>7.1624999999999996</c:v>
                </c:pt>
                <c:pt idx="359">
                  <c:v>6.9943</c:v>
                </c:pt>
                <c:pt idx="360">
                  <c:v>6.9589999999999996</c:v>
                </c:pt>
                <c:pt idx="361">
                  <c:v>7.1855000000000002</c:v>
                </c:pt>
                <c:pt idx="362">
                  <c:v>7.0068000000000001</c:v>
                </c:pt>
                <c:pt idx="363">
                  <c:v>7.0723000000000003</c:v>
                </c:pt>
                <c:pt idx="364">
                  <c:v>6.8280000000000003</c:v>
                </c:pt>
                <c:pt idx="365">
                  <c:v>6.9763000000000002</c:v>
                </c:pt>
                <c:pt idx="366">
                  <c:v>7.0456000000000003</c:v>
                </c:pt>
                <c:pt idx="367">
                  <c:v>7.0602</c:v>
                </c:pt>
                <c:pt idx="368">
                  <c:v>6.9386000000000001</c:v>
                </c:pt>
                <c:pt idx="369">
                  <c:v>7.1028000000000002</c:v>
                </c:pt>
                <c:pt idx="370">
                  <c:v>7.0418000000000003</c:v>
                </c:pt>
                <c:pt idx="371">
                  <c:v>6.9997999999999996</c:v>
                </c:pt>
                <c:pt idx="372">
                  <c:v>6.9926000000000004</c:v>
                </c:pt>
                <c:pt idx="373">
                  <c:v>6.9802999999999997</c:v>
                </c:pt>
                <c:pt idx="374">
                  <c:v>6.9991000000000003</c:v>
                </c:pt>
                <c:pt idx="375">
                  <c:v>7.0560999999999998</c:v>
                </c:pt>
                <c:pt idx="376">
                  <c:v>6.8704000000000001</c:v>
                </c:pt>
                <c:pt idx="377">
                  <c:v>6.9302999999999999</c:v>
                </c:pt>
                <c:pt idx="378">
                  <c:v>6.9579000000000004</c:v>
                </c:pt>
                <c:pt idx="379">
                  <c:v>6.9744999999999999</c:v>
                </c:pt>
                <c:pt idx="380">
                  <c:v>6.9962999999999997</c:v>
                </c:pt>
                <c:pt idx="381">
                  <c:v>6.9554</c:v>
                </c:pt>
                <c:pt idx="382">
                  <c:v>7.0217999999999998</c:v>
                </c:pt>
                <c:pt idx="383">
                  <c:v>7.0278999999999998</c:v>
                </c:pt>
                <c:pt idx="384">
                  <c:v>6.8704000000000001</c:v>
                </c:pt>
                <c:pt idx="385">
                  <c:v>6.9233000000000002</c:v>
                </c:pt>
                <c:pt idx="386">
                  <c:v>6.9859999999999998</c:v>
                </c:pt>
                <c:pt idx="387">
                  <c:v>7.0842000000000001</c:v>
                </c:pt>
                <c:pt idx="388">
                  <c:v>7.1487999999999996</c:v>
                </c:pt>
                <c:pt idx="389">
                  <c:v>7.0171000000000001</c:v>
                </c:pt>
                <c:pt idx="390">
                  <c:v>6.9607999999999999</c:v>
                </c:pt>
                <c:pt idx="391">
                  <c:v>6.9705000000000004</c:v>
                </c:pt>
                <c:pt idx="392">
                  <c:v>6.9981999999999998</c:v>
                </c:pt>
                <c:pt idx="393">
                  <c:v>6.9995000000000003</c:v>
                </c:pt>
                <c:pt idx="394">
                  <c:v>6.9267000000000003</c:v>
                </c:pt>
                <c:pt idx="395">
                  <c:v>6.9561000000000002</c:v>
                </c:pt>
                <c:pt idx="396">
                  <c:v>7.0557999999999996</c:v>
                </c:pt>
                <c:pt idx="397">
                  <c:v>6.9827000000000004</c:v>
                </c:pt>
                <c:pt idx="398">
                  <c:v>6.9314</c:v>
                </c:pt>
                <c:pt idx="399">
                  <c:v>7.0494000000000003</c:v>
                </c:pt>
                <c:pt idx="400">
                  <c:v>6.9778000000000002</c:v>
                </c:pt>
                <c:pt idx="401">
                  <c:v>6.8960999999999997</c:v>
                </c:pt>
                <c:pt idx="402">
                  <c:v>7.0309999999999997</c:v>
                </c:pt>
                <c:pt idx="403">
                  <c:v>7.0659000000000001</c:v>
                </c:pt>
                <c:pt idx="404">
                  <c:v>6.9740000000000002</c:v>
                </c:pt>
                <c:pt idx="405">
                  <c:v>7.0494000000000003</c:v>
                </c:pt>
                <c:pt idx="406">
                  <c:v>6.9905999999999997</c:v>
                </c:pt>
                <c:pt idx="407">
                  <c:v>6.9939999999999998</c:v>
                </c:pt>
                <c:pt idx="408">
                  <c:v>7.0698999999999996</c:v>
                </c:pt>
                <c:pt idx="409">
                  <c:v>6.9001000000000001</c:v>
                </c:pt>
                <c:pt idx="410">
                  <c:v>7.0479000000000003</c:v>
                </c:pt>
                <c:pt idx="411">
                  <c:v>6.9730999999999996</c:v>
                </c:pt>
                <c:pt idx="412">
                  <c:v>6.9177</c:v>
                </c:pt>
                <c:pt idx="413">
                  <c:v>7.0019999999999998</c:v>
                </c:pt>
                <c:pt idx="414">
                  <c:v>6.9511000000000003</c:v>
                </c:pt>
                <c:pt idx="415">
                  <c:v>6.9622000000000002</c:v>
                </c:pt>
                <c:pt idx="416">
                  <c:v>7.0124000000000004</c:v>
                </c:pt>
                <c:pt idx="417">
                  <c:v>6.9710000000000001</c:v>
                </c:pt>
                <c:pt idx="418">
                  <c:v>6.9493999999999998</c:v>
                </c:pt>
                <c:pt idx="419">
                  <c:v>7.0682999999999998</c:v>
                </c:pt>
                <c:pt idx="420">
                  <c:v>6.9930000000000003</c:v>
                </c:pt>
                <c:pt idx="421">
                  <c:v>6.9992000000000001</c:v>
                </c:pt>
                <c:pt idx="422">
                  <c:v>7.0427</c:v>
                </c:pt>
                <c:pt idx="423">
                  <c:v>6.9558999999999997</c:v>
                </c:pt>
                <c:pt idx="424">
                  <c:v>6.9722999999999997</c:v>
                </c:pt>
                <c:pt idx="425">
                  <c:v>6.9770000000000003</c:v>
                </c:pt>
                <c:pt idx="426">
                  <c:v>6.9183000000000003</c:v>
                </c:pt>
                <c:pt idx="427">
                  <c:v>7.0361000000000002</c:v>
                </c:pt>
                <c:pt idx="428">
                  <c:v>7.0492999999999997</c:v>
                </c:pt>
                <c:pt idx="429">
                  <c:v>7.0946999999999996</c:v>
                </c:pt>
                <c:pt idx="430">
                  <c:v>7.0254000000000003</c:v>
                </c:pt>
                <c:pt idx="431">
                  <c:v>6.8994999999999997</c:v>
                </c:pt>
                <c:pt idx="432">
                  <c:v>6.8507999999999996</c:v>
                </c:pt>
                <c:pt idx="433">
                  <c:v>6.9943999999999997</c:v>
                </c:pt>
                <c:pt idx="434">
                  <c:v>7.0515999999999996</c:v>
                </c:pt>
                <c:pt idx="435">
                  <c:v>6.9837999999999996</c:v>
                </c:pt>
                <c:pt idx="436">
                  <c:v>6.9701000000000004</c:v>
                </c:pt>
                <c:pt idx="437">
                  <c:v>6.8718000000000004</c:v>
                </c:pt>
                <c:pt idx="438">
                  <c:v>6.9516999999999998</c:v>
                </c:pt>
                <c:pt idx="439">
                  <c:v>7.0025000000000004</c:v>
                </c:pt>
                <c:pt idx="440">
                  <c:v>7.0308999999999999</c:v>
                </c:pt>
                <c:pt idx="441">
                  <c:v>7.0377000000000001</c:v>
                </c:pt>
                <c:pt idx="442">
                  <c:v>6.9333999999999998</c:v>
                </c:pt>
                <c:pt idx="443">
                  <c:v>6.9751000000000003</c:v>
                </c:pt>
                <c:pt idx="444">
                  <c:v>6.9790999999999999</c:v>
                </c:pt>
                <c:pt idx="445">
                  <c:v>6.9351000000000003</c:v>
                </c:pt>
                <c:pt idx="446">
                  <c:v>7.0052000000000003</c:v>
                </c:pt>
                <c:pt idx="447">
                  <c:v>6.9070999999999998</c:v>
                </c:pt>
                <c:pt idx="448">
                  <c:v>6.9771999999999998</c:v>
                </c:pt>
                <c:pt idx="449">
                  <c:v>7.0065</c:v>
                </c:pt>
                <c:pt idx="450">
                  <c:v>6.9596999999999998</c:v>
                </c:pt>
                <c:pt idx="451">
                  <c:v>6.9968000000000004</c:v>
                </c:pt>
                <c:pt idx="452">
                  <c:v>7.0975999999999999</c:v>
                </c:pt>
                <c:pt idx="453">
                  <c:v>6.9550999999999998</c:v>
                </c:pt>
                <c:pt idx="454">
                  <c:v>6.8612000000000002</c:v>
                </c:pt>
                <c:pt idx="455">
                  <c:v>7.0099</c:v>
                </c:pt>
                <c:pt idx="456">
                  <c:v>6.8967000000000001</c:v>
                </c:pt>
                <c:pt idx="457">
                  <c:v>6.9353999999999996</c:v>
                </c:pt>
                <c:pt idx="458">
                  <c:v>7.0289000000000001</c:v>
                </c:pt>
                <c:pt idx="459">
                  <c:v>6.9394999999999998</c:v>
                </c:pt>
                <c:pt idx="460">
                  <c:v>6.9961000000000002</c:v>
                </c:pt>
                <c:pt idx="461">
                  <c:v>6.9653999999999998</c:v>
                </c:pt>
                <c:pt idx="462">
                  <c:v>6.9523000000000001</c:v>
                </c:pt>
                <c:pt idx="463">
                  <c:v>6.8693</c:v>
                </c:pt>
                <c:pt idx="464">
                  <c:v>6.9461000000000004</c:v>
                </c:pt>
                <c:pt idx="465">
                  <c:v>7.0060000000000002</c:v>
                </c:pt>
                <c:pt idx="466">
                  <c:v>6.9695999999999998</c:v>
                </c:pt>
                <c:pt idx="467">
                  <c:v>6.9298999999999999</c:v>
                </c:pt>
                <c:pt idx="468">
                  <c:v>7.0465999999999998</c:v>
                </c:pt>
                <c:pt idx="469">
                  <c:v>6.9730999999999996</c:v>
                </c:pt>
                <c:pt idx="470">
                  <c:v>7.0446999999999997</c:v>
                </c:pt>
                <c:pt idx="471">
                  <c:v>6.9763000000000002</c:v>
                </c:pt>
                <c:pt idx="472">
                  <c:v>6.9015000000000004</c:v>
                </c:pt>
                <c:pt idx="473">
                  <c:v>7.0179</c:v>
                </c:pt>
                <c:pt idx="474">
                  <c:v>7.0223000000000004</c:v>
                </c:pt>
                <c:pt idx="475">
                  <c:v>6.98</c:v>
                </c:pt>
                <c:pt idx="476">
                  <c:v>7.0061</c:v>
                </c:pt>
                <c:pt idx="477">
                  <c:v>6.9889000000000001</c:v>
                </c:pt>
                <c:pt idx="478">
                  <c:v>6.9053000000000004</c:v>
                </c:pt>
                <c:pt idx="479">
                  <c:v>7.0490000000000004</c:v>
                </c:pt>
                <c:pt idx="480">
                  <c:v>6.9089</c:v>
                </c:pt>
                <c:pt idx="481">
                  <c:v>7.0228000000000002</c:v>
                </c:pt>
                <c:pt idx="482">
                  <c:v>6.8975999999999997</c:v>
                </c:pt>
                <c:pt idx="483">
                  <c:v>7.0385</c:v>
                </c:pt>
                <c:pt idx="484">
                  <c:v>6.9130000000000003</c:v>
                </c:pt>
                <c:pt idx="485">
                  <c:v>6.9448999999999996</c:v>
                </c:pt>
                <c:pt idx="486">
                  <c:v>6.9519000000000002</c:v>
                </c:pt>
                <c:pt idx="487">
                  <c:v>6.9570999999999996</c:v>
                </c:pt>
                <c:pt idx="488">
                  <c:v>6.9786000000000001</c:v>
                </c:pt>
                <c:pt idx="489">
                  <c:v>7.0387000000000004</c:v>
                </c:pt>
                <c:pt idx="490">
                  <c:v>6.9732000000000003</c:v>
                </c:pt>
                <c:pt idx="491">
                  <c:v>6.9286000000000003</c:v>
                </c:pt>
                <c:pt idx="492">
                  <c:v>6.9824000000000002</c:v>
                </c:pt>
                <c:pt idx="493">
                  <c:v>6.9725999999999999</c:v>
                </c:pt>
                <c:pt idx="494">
                  <c:v>7.1139000000000001</c:v>
                </c:pt>
                <c:pt idx="495">
                  <c:v>6.9179000000000004</c:v>
                </c:pt>
                <c:pt idx="496">
                  <c:v>6.9223999999999997</c:v>
                </c:pt>
                <c:pt idx="497">
                  <c:v>6.9786999999999999</c:v>
                </c:pt>
                <c:pt idx="498">
                  <c:v>6.9680999999999997</c:v>
                </c:pt>
                <c:pt idx="499">
                  <c:v>7.0297999999999998</c:v>
                </c:pt>
                <c:pt idx="500">
                  <c:v>6.9368999999999996</c:v>
                </c:pt>
                <c:pt idx="501">
                  <c:v>6.968</c:v>
                </c:pt>
                <c:pt idx="502">
                  <c:v>6.9874999999999998</c:v>
                </c:pt>
                <c:pt idx="503">
                  <c:v>7.0022000000000002</c:v>
                </c:pt>
                <c:pt idx="504">
                  <c:v>6.9322999999999997</c:v>
                </c:pt>
                <c:pt idx="505">
                  <c:v>6.9109999999999996</c:v>
                </c:pt>
                <c:pt idx="506">
                  <c:v>7.0339</c:v>
                </c:pt>
                <c:pt idx="507">
                  <c:v>6.9257999999999997</c:v>
                </c:pt>
                <c:pt idx="508">
                  <c:v>6.9337999999999997</c:v>
                </c:pt>
                <c:pt idx="509">
                  <c:v>6.9824000000000002</c:v>
                </c:pt>
                <c:pt idx="510">
                  <c:v>6.9401999999999999</c:v>
                </c:pt>
                <c:pt idx="511">
                  <c:v>7.0240999999999998</c:v>
                </c:pt>
                <c:pt idx="512">
                  <c:v>6.8935000000000004</c:v>
                </c:pt>
                <c:pt idx="513">
                  <c:v>6.899</c:v>
                </c:pt>
                <c:pt idx="514">
                  <c:v>6.9546000000000001</c:v>
                </c:pt>
                <c:pt idx="515">
                  <c:v>6.9360999999999997</c:v>
                </c:pt>
                <c:pt idx="516">
                  <c:v>7.0503999999999998</c:v>
                </c:pt>
                <c:pt idx="517">
                  <c:v>6.9617000000000004</c:v>
                </c:pt>
                <c:pt idx="518">
                  <c:v>6.9501999999999997</c:v>
                </c:pt>
                <c:pt idx="519">
                  <c:v>6.9532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B-4344-9A1E-4C1BEA78DD7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B-4344-9A1E-4C1BEA78DD7E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87-B882-923A6E301F7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U$2:$DU$521</c:f>
              <c:numCache>
                <c:formatCode>General</c:formatCode>
                <c:ptCount val="520"/>
                <c:pt idx="0">
                  <c:v>9.1089000000000002</c:v>
                </c:pt>
                <c:pt idx="1">
                  <c:v>9.0076000000000001</c:v>
                </c:pt>
                <c:pt idx="2">
                  <c:v>9.1201000000000008</c:v>
                </c:pt>
                <c:pt idx="3">
                  <c:v>8.9229000000000003</c:v>
                </c:pt>
                <c:pt idx="4">
                  <c:v>8.9260999999999999</c:v>
                </c:pt>
                <c:pt idx="5">
                  <c:v>8.9534000000000002</c:v>
                </c:pt>
                <c:pt idx="6">
                  <c:v>8.9297000000000004</c:v>
                </c:pt>
                <c:pt idx="7">
                  <c:v>9.0510999999999999</c:v>
                </c:pt>
                <c:pt idx="8">
                  <c:v>9.5106000000000002</c:v>
                </c:pt>
                <c:pt idx="9">
                  <c:v>9.0469000000000008</c:v>
                </c:pt>
                <c:pt idx="10">
                  <c:v>9.1228999999999996</c:v>
                </c:pt>
                <c:pt idx="11">
                  <c:v>9.2116000000000007</c:v>
                </c:pt>
                <c:pt idx="12">
                  <c:v>9.3734999999999999</c:v>
                </c:pt>
                <c:pt idx="13">
                  <c:v>9.2925000000000004</c:v>
                </c:pt>
                <c:pt idx="14">
                  <c:v>9.3728999999999996</c:v>
                </c:pt>
                <c:pt idx="15">
                  <c:v>9.3132999999999999</c:v>
                </c:pt>
                <c:pt idx="16">
                  <c:v>9.1880000000000006</c:v>
                </c:pt>
                <c:pt idx="17">
                  <c:v>9.1941000000000006</c:v>
                </c:pt>
                <c:pt idx="18">
                  <c:v>9.2260000000000009</c:v>
                </c:pt>
                <c:pt idx="19">
                  <c:v>9.3109000000000002</c:v>
                </c:pt>
                <c:pt idx="20">
                  <c:v>9.3238000000000003</c:v>
                </c:pt>
                <c:pt idx="21">
                  <c:v>9.1097999999999999</c:v>
                </c:pt>
                <c:pt idx="22">
                  <c:v>9.3802000000000003</c:v>
                </c:pt>
                <c:pt idx="23">
                  <c:v>9.3714999999999993</c:v>
                </c:pt>
                <c:pt idx="24">
                  <c:v>9.0134000000000007</c:v>
                </c:pt>
                <c:pt idx="25">
                  <c:v>9.4921000000000006</c:v>
                </c:pt>
                <c:pt idx="26">
                  <c:v>9.3931000000000004</c:v>
                </c:pt>
                <c:pt idx="27">
                  <c:v>9.4652999999999992</c:v>
                </c:pt>
                <c:pt idx="28">
                  <c:v>9.5028000000000006</c:v>
                </c:pt>
                <c:pt idx="29">
                  <c:v>9.3795999999999999</c:v>
                </c:pt>
                <c:pt idx="30">
                  <c:v>9.2669999999999995</c:v>
                </c:pt>
                <c:pt idx="31">
                  <c:v>9.2889999999999997</c:v>
                </c:pt>
                <c:pt idx="32">
                  <c:v>9.2151999999999994</c:v>
                </c:pt>
                <c:pt idx="33">
                  <c:v>9.5914000000000001</c:v>
                </c:pt>
                <c:pt idx="34">
                  <c:v>9.5704999999999991</c:v>
                </c:pt>
                <c:pt idx="35">
                  <c:v>9.5579000000000001</c:v>
                </c:pt>
                <c:pt idx="36">
                  <c:v>9.5406999999999993</c:v>
                </c:pt>
                <c:pt idx="37">
                  <c:v>9.3768999999999991</c:v>
                </c:pt>
                <c:pt idx="38">
                  <c:v>9.5641999999999996</c:v>
                </c:pt>
                <c:pt idx="39">
                  <c:v>9.6204999999999998</c:v>
                </c:pt>
                <c:pt idx="40">
                  <c:v>9.4417000000000009</c:v>
                </c:pt>
                <c:pt idx="41">
                  <c:v>9.5089000000000006</c:v>
                </c:pt>
                <c:pt idx="42">
                  <c:v>9.6859999999999999</c:v>
                </c:pt>
                <c:pt idx="43">
                  <c:v>9.6402000000000001</c:v>
                </c:pt>
                <c:pt idx="44">
                  <c:v>9.7843</c:v>
                </c:pt>
                <c:pt idx="45">
                  <c:v>9.7464999999999993</c:v>
                </c:pt>
                <c:pt idx="46">
                  <c:v>9.7525999999999993</c:v>
                </c:pt>
                <c:pt idx="47">
                  <c:v>9.73</c:v>
                </c:pt>
                <c:pt idx="48">
                  <c:v>9.6476000000000006</c:v>
                </c:pt>
                <c:pt idx="49">
                  <c:v>9.7085000000000008</c:v>
                </c:pt>
                <c:pt idx="50">
                  <c:v>9.8280999999999992</c:v>
                </c:pt>
                <c:pt idx="51">
                  <c:v>9.8385999999999996</c:v>
                </c:pt>
                <c:pt idx="52">
                  <c:v>9.9140999999999995</c:v>
                </c:pt>
                <c:pt idx="53">
                  <c:v>9.8977000000000004</c:v>
                </c:pt>
                <c:pt idx="54">
                  <c:v>9.9118999999999993</c:v>
                </c:pt>
                <c:pt idx="55">
                  <c:v>9.9138000000000002</c:v>
                </c:pt>
                <c:pt idx="56">
                  <c:v>10.1114</c:v>
                </c:pt>
                <c:pt idx="57">
                  <c:v>10.1195</c:v>
                </c:pt>
                <c:pt idx="58">
                  <c:v>10.065300000000001</c:v>
                </c:pt>
                <c:pt idx="59">
                  <c:v>10.0487</c:v>
                </c:pt>
                <c:pt idx="60">
                  <c:v>9.9837000000000007</c:v>
                </c:pt>
                <c:pt idx="61">
                  <c:v>10.0649</c:v>
                </c:pt>
                <c:pt idx="62">
                  <c:v>10.146800000000001</c:v>
                </c:pt>
                <c:pt idx="63">
                  <c:v>10.110900000000001</c:v>
                </c:pt>
                <c:pt idx="64">
                  <c:v>10.080500000000001</c:v>
                </c:pt>
                <c:pt idx="65">
                  <c:v>10.257300000000001</c:v>
                </c:pt>
                <c:pt idx="66">
                  <c:v>10.1327</c:v>
                </c:pt>
                <c:pt idx="67">
                  <c:v>10.352600000000001</c:v>
                </c:pt>
                <c:pt idx="68">
                  <c:v>10.3505</c:v>
                </c:pt>
                <c:pt idx="69">
                  <c:v>10.2988</c:v>
                </c:pt>
                <c:pt idx="70">
                  <c:v>10.515000000000001</c:v>
                </c:pt>
                <c:pt idx="71">
                  <c:v>10.3401</c:v>
                </c:pt>
                <c:pt idx="72">
                  <c:v>10.2965</c:v>
                </c:pt>
                <c:pt idx="73">
                  <c:v>10.3506</c:v>
                </c:pt>
                <c:pt idx="74">
                  <c:v>10.4452</c:v>
                </c:pt>
                <c:pt idx="75">
                  <c:v>10.391999999999999</c:v>
                </c:pt>
                <c:pt idx="76">
                  <c:v>10.452400000000001</c:v>
                </c:pt>
                <c:pt idx="77">
                  <c:v>10.4481</c:v>
                </c:pt>
                <c:pt idx="78">
                  <c:v>10.5952</c:v>
                </c:pt>
                <c:pt idx="79">
                  <c:v>10.555999999999999</c:v>
                </c:pt>
                <c:pt idx="80">
                  <c:v>10.5449</c:v>
                </c:pt>
                <c:pt idx="81">
                  <c:v>10.524699999999999</c:v>
                </c:pt>
                <c:pt idx="82">
                  <c:v>10.4894</c:v>
                </c:pt>
                <c:pt idx="83">
                  <c:v>10.738099999999999</c:v>
                </c:pt>
                <c:pt idx="84">
                  <c:v>10.6365</c:v>
                </c:pt>
                <c:pt idx="85">
                  <c:v>10.7195</c:v>
                </c:pt>
                <c:pt idx="86">
                  <c:v>10.7189</c:v>
                </c:pt>
                <c:pt idx="87">
                  <c:v>10.656499999999999</c:v>
                </c:pt>
                <c:pt idx="88">
                  <c:v>10.7225</c:v>
                </c:pt>
                <c:pt idx="89">
                  <c:v>10.6351</c:v>
                </c:pt>
                <c:pt idx="90">
                  <c:v>10.6653</c:v>
                </c:pt>
                <c:pt idx="91">
                  <c:v>10.7067</c:v>
                </c:pt>
                <c:pt idx="92">
                  <c:v>10.895099999999999</c:v>
                </c:pt>
                <c:pt idx="93">
                  <c:v>11.1515</c:v>
                </c:pt>
                <c:pt idx="94">
                  <c:v>10.8644</c:v>
                </c:pt>
                <c:pt idx="95">
                  <c:v>10.8796</c:v>
                </c:pt>
                <c:pt idx="96">
                  <c:v>10.9277</c:v>
                </c:pt>
                <c:pt idx="97">
                  <c:v>10.978300000000001</c:v>
                </c:pt>
                <c:pt idx="98">
                  <c:v>11.016400000000001</c:v>
                </c:pt>
                <c:pt idx="99">
                  <c:v>11.122999999999999</c:v>
                </c:pt>
                <c:pt idx="100">
                  <c:v>11.0144</c:v>
                </c:pt>
                <c:pt idx="101">
                  <c:v>11.027699999999999</c:v>
                </c:pt>
                <c:pt idx="102">
                  <c:v>11.071999999999999</c:v>
                </c:pt>
                <c:pt idx="103">
                  <c:v>11.131399999999999</c:v>
                </c:pt>
                <c:pt idx="104">
                  <c:v>11.085100000000001</c:v>
                </c:pt>
                <c:pt idx="105">
                  <c:v>11.108499999999999</c:v>
                </c:pt>
                <c:pt idx="106">
                  <c:v>11.112399999999999</c:v>
                </c:pt>
                <c:pt idx="107">
                  <c:v>11.2082</c:v>
                </c:pt>
                <c:pt idx="108">
                  <c:v>11.2127</c:v>
                </c:pt>
                <c:pt idx="109">
                  <c:v>11.3972</c:v>
                </c:pt>
                <c:pt idx="110">
                  <c:v>11.233000000000001</c:v>
                </c:pt>
                <c:pt idx="111">
                  <c:v>11.32</c:v>
                </c:pt>
                <c:pt idx="112">
                  <c:v>11.452500000000001</c:v>
                </c:pt>
                <c:pt idx="113">
                  <c:v>11.2567</c:v>
                </c:pt>
                <c:pt idx="114">
                  <c:v>11.4154</c:v>
                </c:pt>
                <c:pt idx="115">
                  <c:v>11.490399999999999</c:v>
                </c:pt>
                <c:pt idx="116">
                  <c:v>11.539400000000001</c:v>
                </c:pt>
                <c:pt idx="117">
                  <c:v>11.486599999999999</c:v>
                </c:pt>
                <c:pt idx="118">
                  <c:v>11.493399999999999</c:v>
                </c:pt>
                <c:pt idx="119">
                  <c:v>11.500299999999999</c:v>
                </c:pt>
                <c:pt idx="120">
                  <c:v>11.2728</c:v>
                </c:pt>
                <c:pt idx="121">
                  <c:v>11.5496</c:v>
                </c:pt>
                <c:pt idx="122">
                  <c:v>11.522500000000001</c:v>
                </c:pt>
                <c:pt idx="123">
                  <c:v>11.585000000000001</c:v>
                </c:pt>
                <c:pt idx="124">
                  <c:v>11.770099999999999</c:v>
                </c:pt>
                <c:pt idx="125">
                  <c:v>11.3766</c:v>
                </c:pt>
                <c:pt idx="126">
                  <c:v>11.653499999999999</c:v>
                </c:pt>
                <c:pt idx="127">
                  <c:v>11.6889</c:v>
                </c:pt>
                <c:pt idx="128">
                  <c:v>11.587899999999999</c:v>
                </c:pt>
                <c:pt idx="129">
                  <c:v>11.665900000000001</c:v>
                </c:pt>
                <c:pt idx="130">
                  <c:v>11.6363</c:v>
                </c:pt>
                <c:pt idx="131">
                  <c:v>11.8893</c:v>
                </c:pt>
                <c:pt idx="132">
                  <c:v>11.6091</c:v>
                </c:pt>
                <c:pt idx="133">
                  <c:v>11.732100000000001</c:v>
                </c:pt>
                <c:pt idx="134">
                  <c:v>11.6599</c:v>
                </c:pt>
                <c:pt idx="135">
                  <c:v>11.7742</c:v>
                </c:pt>
                <c:pt idx="136">
                  <c:v>11.760999999999999</c:v>
                </c:pt>
                <c:pt idx="137">
                  <c:v>11.656700000000001</c:v>
                </c:pt>
                <c:pt idx="138">
                  <c:v>11.8414</c:v>
                </c:pt>
                <c:pt idx="139">
                  <c:v>11.635300000000001</c:v>
                </c:pt>
                <c:pt idx="140">
                  <c:v>11.892200000000001</c:v>
                </c:pt>
                <c:pt idx="141">
                  <c:v>11.770300000000001</c:v>
                </c:pt>
                <c:pt idx="142">
                  <c:v>11.663</c:v>
                </c:pt>
                <c:pt idx="143">
                  <c:v>11.8352</c:v>
                </c:pt>
                <c:pt idx="144">
                  <c:v>11.7545</c:v>
                </c:pt>
                <c:pt idx="145">
                  <c:v>11.8286</c:v>
                </c:pt>
                <c:pt idx="146">
                  <c:v>11.787599999999999</c:v>
                </c:pt>
                <c:pt idx="147">
                  <c:v>11.7996</c:v>
                </c:pt>
                <c:pt idx="148">
                  <c:v>11.946</c:v>
                </c:pt>
                <c:pt idx="149">
                  <c:v>11.8393</c:v>
                </c:pt>
                <c:pt idx="150">
                  <c:v>11.696999999999999</c:v>
                </c:pt>
                <c:pt idx="151">
                  <c:v>11.895899999999999</c:v>
                </c:pt>
                <c:pt idx="152">
                  <c:v>11.876899999999999</c:v>
                </c:pt>
                <c:pt idx="153">
                  <c:v>11.848699999999999</c:v>
                </c:pt>
                <c:pt idx="154">
                  <c:v>11.8689</c:v>
                </c:pt>
                <c:pt idx="155">
                  <c:v>11.732100000000001</c:v>
                </c:pt>
                <c:pt idx="156">
                  <c:v>11.732100000000001</c:v>
                </c:pt>
                <c:pt idx="157">
                  <c:v>11.588800000000001</c:v>
                </c:pt>
                <c:pt idx="158">
                  <c:v>11.6587</c:v>
                </c:pt>
                <c:pt idx="159">
                  <c:v>11.7918</c:v>
                </c:pt>
                <c:pt idx="160">
                  <c:v>11.652100000000001</c:v>
                </c:pt>
                <c:pt idx="161">
                  <c:v>12.2622</c:v>
                </c:pt>
                <c:pt idx="162">
                  <c:v>11.623100000000001</c:v>
                </c:pt>
                <c:pt idx="163">
                  <c:v>11.884399999999999</c:v>
                </c:pt>
                <c:pt idx="164">
                  <c:v>11.842700000000001</c:v>
                </c:pt>
                <c:pt idx="165">
                  <c:v>11.8436</c:v>
                </c:pt>
                <c:pt idx="166">
                  <c:v>11.9208</c:v>
                </c:pt>
                <c:pt idx="167">
                  <c:v>11.828900000000001</c:v>
                </c:pt>
                <c:pt idx="168">
                  <c:v>11.6759</c:v>
                </c:pt>
                <c:pt idx="169">
                  <c:v>11.846</c:v>
                </c:pt>
                <c:pt idx="170">
                  <c:v>11.925000000000001</c:v>
                </c:pt>
                <c:pt idx="171">
                  <c:v>11.679</c:v>
                </c:pt>
                <c:pt idx="172">
                  <c:v>11.7164</c:v>
                </c:pt>
                <c:pt idx="173">
                  <c:v>11.7577</c:v>
                </c:pt>
                <c:pt idx="174">
                  <c:v>11.8508</c:v>
                </c:pt>
                <c:pt idx="175">
                  <c:v>11.7049</c:v>
                </c:pt>
                <c:pt idx="176">
                  <c:v>11.8432</c:v>
                </c:pt>
                <c:pt idx="177">
                  <c:v>11.728300000000001</c:v>
                </c:pt>
                <c:pt idx="178">
                  <c:v>11.7524</c:v>
                </c:pt>
                <c:pt idx="179">
                  <c:v>11.7126</c:v>
                </c:pt>
                <c:pt idx="180">
                  <c:v>11.8653</c:v>
                </c:pt>
                <c:pt idx="181">
                  <c:v>11.803100000000001</c:v>
                </c:pt>
                <c:pt idx="182">
                  <c:v>12.055999999999999</c:v>
                </c:pt>
                <c:pt idx="183">
                  <c:v>11.9139</c:v>
                </c:pt>
                <c:pt idx="184">
                  <c:v>11.641</c:v>
                </c:pt>
                <c:pt idx="185">
                  <c:v>11.809799999999999</c:v>
                </c:pt>
                <c:pt idx="186">
                  <c:v>11.930999999999999</c:v>
                </c:pt>
                <c:pt idx="187">
                  <c:v>11.972099999999999</c:v>
                </c:pt>
                <c:pt idx="188">
                  <c:v>11.891299999999999</c:v>
                </c:pt>
                <c:pt idx="189">
                  <c:v>11.998699999999999</c:v>
                </c:pt>
                <c:pt idx="190">
                  <c:v>11.895200000000001</c:v>
                </c:pt>
                <c:pt idx="191">
                  <c:v>11.867599999999999</c:v>
                </c:pt>
                <c:pt idx="192">
                  <c:v>11.644600000000001</c:v>
                </c:pt>
                <c:pt idx="193">
                  <c:v>11.8569</c:v>
                </c:pt>
                <c:pt idx="194">
                  <c:v>11.821099999999999</c:v>
                </c:pt>
                <c:pt idx="195">
                  <c:v>11.910500000000001</c:v>
                </c:pt>
                <c:pt idx="196">
                  <c:v>11.7814</c:v>
                </c:pt>
                <c:pt idx="197">
                  <c:v>11.811</c:v>
                </c:pt>
                <c:pt idx="198">
                  <c:v>11.938599999999999</c:v>
                </c:pt>
                <c:pt idx="199">
                  <c:v>11.8367</c:v>
                </c:pt>
                <c:pt idx="200">
                  <c:v>11.7425</c:v>
                </c:pt>
                <c:pt idx="201">
                  <c:v>11.9476</c:v>
                </c:pt>
                <c:pt idx="202">
                  <c:v>11.9664</c:v>
                </c:pt>
                <c:pt idx="203">
                  <c:v>11.9756</c:v>
                </c:pt>
                <c:pt idx="204">
                  <c:v>11.8217</c:v>
                </c:pt>
                <c:pt idx="205">
                  <c:v>11.9664</c:v>
                </c:pt>
                <c:pt idx="206">
                  <c:v>11.9892</c:v>
                </c:pt>
                <c:pt idx="207">
                  <c:v>11.7841</c:v>
                </c:pt>
                <c:pt idx="208">
                  <c:v>11.7813</c:v>
                </c:pt>
                <c:pt idx="209">
                  <c:v>11.942600000000001</c:v>
                </c:pt>
                <c:pt idx="210">
                  <c:v>11.7622</c:v>
                </c:pt>
                <c:pt idx="211">
                  <c:v>12.0062</c:v>
                </c:pt>
                <c:pt idx="212">
                  <c:v>12.212300000000001</c:v>
                </c:pt>
                <c:pt idx="213">
                  <c:v>11.788</c:v>
                </c:pt>
                <c:pt idx="214">
                  <c:v>12.0467</c:v>
                </c:pt>
                <c:pt idx="215">
                  <c:v>12.0701</c:v>
                </c:pt>
                <c:pt idx="216">
                  <c:v>11.7818</c:v>
                </c:pt>
                <c:pt idx="217">
                  <c:v>11.941700000000001</c:v>
                </c:pt>
                <c:pt idx="218">
                  <c:v>11.972200000000001</c:v>
                </c:pt>
                <c:pt idx="219">
                  <c:v>11.9589</c:v>
                </c:pt>
                <c:pt idx="220">
                  <c:v>11.7674</c:v>
                </c:pt>
                <c:pt idx="221">
                  <c:v>11.8863</c:v>
                </c:pt>
                <c:pt idx="222">
                  <c:v>11.8901</c:v>
                </c:pt>
                <c:pt idx="223">
                  <c:v>11.9533</c:v>
                </c:pt>
                <c:pt idx="224">
                  <c:v>11.7736</c:v>
                </c:pt>
                <c:pt idx="225">
                  <c:v>11.9733</c:v>
                </c:pt>
                <c:pt idx="226">
                  <c:v>11.7157</c:v>
                </c:pt>
                <c:pt idx="227">
                  <c:v>11.942600000000001</c:v>
                </c:pt>
                <c:pt idx="228">
                  <c:v>11.929</c:v>
                </c:pt>
                <c:pt idx="229">
                  <c:v>12.0136</c:v>
                </c:pt>
                <c:pt idx="230">
                  <c:v>11.6668</c:v>
                </c:pt>
                <c:pt idx="231">
                  <c:v>11.955500000000001</c:v>
                </c:pt>
                <c:pt idx="232">
                  <c:v>11.915900000000001</c:v>
                </c:pt>
                <c:pt idx="233">
                  <c:v>11.8306</c:v>
                </c:pt>
                <c:pt idx="234">
                  <c:v>11.9407</c:v>
                </c:pt>
                <c:pt idx="235">
                  <c:v>11.991300000000001</c:v>
                </c:pt>
                <c:pt idx="236">
                  <c:v>11.895</c:v>
                </c:pt>
                <c:pt idx="237">
                  <c:v>11.9849</c:v>
                </c:pt>
                <c:pt idx="238">
                  <c:v>11.9198</c:v>
                </c:pt>
                <c:pt idx="239">
                  <c:v>11.842499999999999</c:v>
                </c:pt>
                <c:pt idx="240">
                  <c:v>11.8256</c:v>
                </c:pt>
                <c:pt idx="241">
                  <c:v>12.0284</c:v>
                </c:pt>
                <c:pt idx="242">
                  <c:v>12.023899999999999</c:v>
                </c:pt>
                <c:pt idx="243">
                  <c:v>11.9117</c:v>
                </c:pt>
                <c:pt idx="244">
                  <c:v>11.9556</c:v>
                </c:pt>
                <c:pt idx="245">
                  <c:v>12.0137</c:v>
                </c:pt>
                <c:pt idx="246">
                  <c:v>11.851100000000001</c:v>
                </c:pt>
                <c:pt idx="247">
                  <c:v>11.9787</c:v>
                </c:pt>
                <c:pt idx="248">
                  <c:v>11.693899999999999</c:v>
                </c:pt>
                <c:pt idx="249">
                  <c:v>11.956200000000001</c:v>
                </c:pt>
                <c:pt idx="250">
                  <c:v>11.947699999999999</c:v>
                </c:pt>
                <c:pt idx="251">
                  <c:v>11.8903</c:v>
                </c:pt>
                <c:pt idx="252">
                  <c:v>12.129200000000001</c:v>
                </c:pt>
                <c:pt idx="253">
                  <c:v>12.0221</c:v>
                </c:pt>
                <c:pt idx="254">
                  <c:v>11.793699999999999</c:v>
                </c:pt>
                <c:pt idx="255">
                  <c:v>11.879899999999999</c:v>
                </c:pt>
                <c:pt idx="256">
                  <c:v>11.640599999999999</c:v>
                </c:pt>
                <c:pt idx="257">
                  <c:v>11.783300000000001</c:v>
                </c:pt>
                <c:pt idx="258">
                  <c:v>11.969099999999999</c:v>
                </c:pt>
                <c:pt idx="259">
                  <c:v>11.9184</c:v>
                </c:pt>
                <c:pt idx="260">
                  <c:v>11.646800000000001</c:v>
                </c:pt>
                <c:pt idx="261">
                  <c:v>11.8002</c:v>
                </c:pt>
                <c:pt idx="262">
                  <c:v>11.911</c:v>
                </c:pt>
                <c:pt idx="263">
                  <c:v>11.7377</c:v>
                </c:pt>
                <c:pt idx="264">
                  <c:v>11.691800000000001</c:v>
                </c:pt>
                <c:pt idx="265">
                  <c:v>11.7767</c:v>
                </c:pt>
                <c:pt idx="266">
                  <c:v>11.967599999999999</c:v>
                </c:pt>
                <c:pt idx="267">
                  <c:v>11.706300000000001</c:v>
                </c:pt>
                <c:pt idx="268">
                  <c:v>11.9396</c:v>
                </c:pt>
                <c:pt idx="269">
                  <c:v>12.1546</c:v>
                </c:pt>
                <c:pt idx="270">
                  <c:v>11.787100000000001</c:v>
                </c:pt>
                <c:pt idx="271">
                  <c:v>11.900399999999999</c:v>
                </c:pt>
                <c:pt idx="272">
                  <c:v>11.8201</c:v>
                </c:pt>
                <c:pt idx="273">
                  <c:v>11.765499999999999</c:v>
                </c:pt>
                <c:pt idx="274">
                  <c:v>11.904400000000001</c:v>
                </c:pt>
                <c:pt idx="275">
                  <c:v>12.0753</c:v>
                </c:pt>
                <c:pt idx="276">
                  <c:v>12.011200000000001</c:v>
                </c:pt>
                <c:pt idx="277">
                  <c:v>11.9343</c:v>
                </c:pt>
                <c:pt idx="278">
                  <c:v>11.8889</c:v>
                </c:pt>
                <c:pt idx="279">
                  <c:v>11.958399999999999</c:v>
                </c:pt>
                <c:pt idx="280">
                  <c:v>11.8024</c:v>
                </c:pt>
                <c:pt idx="281">
                  <c:v>11.9786</c:v>
                </c:pt>
                <c:pt idx="282">
                  <c:v>12.0261</c:v>
                </c:pt>
                <c:pt idx="283">
                  <c:v>11.9064</c:v>
                </c:pt>
                <c:pt idx="284">
                  <c:v>11.921099999999999</c:v>
                </c:pt>
                <c:pt idx="285">
                  <c:v>11.835000000000001</c:v>
                </c:pt>
                <c:pt idx="286">
                  <c:v>11.858599999999999</c:v>
                </c:pt>
                <c:pt idx="287">
                  <c:v>11.8919</c:v>
                </c:pt>
                <c:pt idx="288">
                  <c:v>11.7963</c:v>
                </c:pt>
                <c:pt idx="289">
                  <c:v>11.9801</c:v>
                </c:pt>
                <c:pt idx="290">
                  <c:v>11.694100000000001</c:v>
                </c:pt>
                <c:pt idx="291">
                  <c:v>11.933400000000001</c:v>
                </c:pt>
                <c:pt idx="292">
                  <c:v>11.6823</c:v>
                </c:pt>
                <c:pt idx="293">
                  <c:v>11.8786</c:v>
                </c:pt>
                <c:pt idx="294">
                  <c:v>11.969200000000001</c:v>
                </c:pt>
                <c:pt idx="295">
                  <c:v>12.1013</c:v>
                </c:pt>
                <c:pt idx="296">
                  <c:v>11.726599999999999</c:v>
                </c:pt>
                <c:pt idx="297">
                  <c:v>11.978199999999999</c:v>
                </c:pt>
                <c:pt idx="298">
                  <c:v>11.874700000000001</c:v>
                </c:pt>
                <c:pt idx="299">
                  <c:v>11.688700000000001</c:v>
                </c:pt>
                <c:pt idx="300">
                  <c:v>11.8338</c:v>
                </c:pt>
                <c:pt idx="301">
                  <c:v>11.882899999999999</c:v>
                </c:pt>
                <c:pt idx="302">
                  <c:v>11.936299999999999</c:v>
                </c:pt>
                <c:pt idx="303">
                  <c:v>11.857799999999999</c:v>
                </c:pt>
                <c:pt idx="304">
                  <c:v>11.6951</c:v>
                </c:pt>
                <c:pt idx="305">
                  <c:v>11.865</c:v>
                </c:pt>
                <c:pt idx="306">
                  <c:v>11.7849</c:v>
                </c:pt>
                <c:pt idx="307">
                  <c:v>11.8591</c:v>
                </c:pt>
                <c:pt idx="308">
                  <c:v>11.812099999999999</c:v>
                </c:pt>
                <c:pt idx="309">
                  <c:v>12.003399999999999</c:v>
                </c:pt>
                <c:pt idx="310">
                  <c:v>11.7935</c:v>
                </c:pt>
                <c:pt idx="311">
                  <c:v>12.100899999999999</c:v>
                </c:pt>
                <c:pt idx="312">
                  <c:v>11.772399999999999</c:v>
                </c:pt>
                <c:pt idx="313">
                  <c:v>11.7919</c:v>
                </c:pt>
                <c:pt idx="314">
                  <c:v>11.973000000000001</c:v>
                </c:pt>
                <c:pt idx="315">
                  <c:v>11.8413</c:v>
                </c:pt>
                <c:pt idx="316">
                  <c:v>11.798500000000001</c:v>
                </c:pt>
                <c:pt idx="317">
                  <c:v>11.825200000000001</c:v>
                </c:pt>
                <c:pt idx="318">
                  <c:v>11.984400000000001</c:v>
                </c:pt>
                <c:pt idx="319">
                  <c:v>11.859500000000001</c:v>
                </c:pt>
                <c:pt idx="320">
                  <c:v>11.839700000000001</c:v>
                </c:pt>
                <c:pt idx="321">
                  <c:v>12.049799999999999</c:v>
                </c:pt>
                <c:pt idx="322">
                  <c:v>11.894500000000001</c:v>
                </c:pt>
                <c:pt idx="323">
                  <c:v>12.006500000000001</c:v>
                </c:pt>
                <c:pt idx="324">
                  <c:v>12.019500000000001</c:v>
                </c:pt>
                <c:pt idx="325">
                  <c:v>11.9566</c:v>
                </c:pt>
                <c:pt idx="326">
                  <c:v>11.7882</c:v>
                </c:pt>
                <c:pt idx="327">
                  <c:v>11.947900000000001</c:v>
                </c:pt>
                <c:pt idx="328">
                  <c:v>11.895300000000001</c:v>
                </c:pt>
                <c:pt idx="329">
                  <c:v>11.8523</c:v>
                </c:pt>
                <c:pt idx="330">
                  <c:v>11.9796</c:v>
                </c:pt>
                <c:pt idx="331">
                  <c:v>12.0364</c:v>
                </c:pt>
                <c:pt idx="332">
                  <c:v>11.6952</c:v>
                </c:pt>
                <c:pt idx="333">
                  <c:v>12.0129</c:v>
                </c:pt>
                <c:pt idx="334">
                  <c:v>11.7538</c:v>
                </c:pt>
                <c:pt idx="335">
                  <c:v>11.9902</c:v>
                </c:pt>
                <c:pt idx="336">
                  <c:v>11.7095</c:v>
                </c:pt>
                <c:pt idx="337">
                  <c:v>11.8393</c:v>
                </c:pt>
                <c:pt idx="338">
                  <c:v>11.922800000000001</c:v>
                </c:pt>
                <c:pt idx="339">
                  <c:v>11.948700000000001</c:v>
                </c:pt>
                <c:pt idx="340">
                  <c:v>11.7385</c:v>
                </c:pt>
                <c:pt idx="341">
                  <c:v>12.1226</c:v>
                </c:pt>
                <c:pt idx="342">
                  <c:v>11.957100000000001</c:v>
                </c:pt>
                <c:pt idx="343">
                  <c:v>11.7117</c:v>
                </c:pt>
                <c:pt idx="344">
                  <c:v>11.8027</c:v>
                </c:pt>
                <c:pt idx="345">
                  <c:v>11.854799999999999</c:v>
                </c:pt>
                <c:pt idx="346">
                  <c:v>11.798999999999999</c:v>
                </c:pt>
                <c:pt idx="347">
                  <c:v>11.9078</c:v>
                </c:pt>
                <c:pt idx="348">
                  <c:v>11.8409</c:v>
                </c:pt>
                <c:pt idx="349">
                  <c:v>11.8369</c:v>
                </c:pt>
                <c:pt idx="350">
                  <c:v>11.8392</c:v>
                </c:pt>
                <c:pt idx="351">
                  <c:v>11.8996</c:v>
                </c:pt>
                <c:pt idx="352">
                  <c:v>11.8634</c:v>
                </c:pt>
                <c:pt idx="353">
                  <c:v>11.967499999999999</c:v>
                </c:pt>
                <c:pt idx="354">
                  <c:v>11.862500000000001</c:v>
                </c:pt>
                <c:pt idx="355">
                  <c:v>11.8834</c:v>
                </c:pt>
                <c:pt idx="356">
                  <c:v>11.872</c:v>
                </c:pt>
                <c:pt idx="357">
                  <c:v>11.8596</c:v>
                </c:pt>
                <c:pt idx="358">
                  <c:v>11.845499999999999</c:v>
                </c:pt>
                <c:pt idx="359">
                  <c:v>11.8535</c:v>
                </c:pt>
                <c:pt idx="360">
                  <c:v>11.7439</c:v>
                </c:pt>
                <c:pt idx="361">
                  <c:v>11.7964</c:v>
                </c:pt>
                <c:pt idx="362">
                  <c:v>11.6402</c:v>
                </c:pt>
                <c:pt idx="363">
                  <c:v>11.774900000000001</c:v>
                </c:pt>
                <c:pt idx="364">
                  <c:v>11.809200000000001</c:v>
                </c:pt>
                <c:pt idx="365">
                  <c:v>11.764900000000001</c:v>
                </c:pt>
                <c:pt idx="366">
                  <c:v>11.785600000000001</c:v>
                </c:pt>
                <c:pt idx="367">
                  <c:v>11.7508</c:v>
                </c:pt>
                <c:pt idx="368">
                  <c:v>11.7301</c:v>
                </c:pt>
                <c:pt idx="369">
                  <c:v>11.8659</c:v>
                </c:pt>
                <c:pt idx="370">
                  <c:v>11.711399999999999</c:v>
                </c:pt>
                <c:pt idx="371">
                  <c:v>11.891400000000001</c:v>
                </c:pt>
                <c:pt idx="372">
                  <c:v>11.7971</c:v>
                </c:pt>
                <c:pt idx="373">
                  <c:v>11.749000000000001</c:v>
                </c:pt>
                <c:pt idx="374">
                  <c:v>11.7378</c:v>
                </c:pt>
                <c:pt idx="375">
                  <c:v>11.9253</c:v>
                </c:pt>
                <c:pt idx="376">
                  <c:v>11.6839</c:v>
                </c:pt>
                <c:pt idx="377">
                  <c:v>11.981400000000001</c:v>
                </c:pt>
                <c:pt idx="378">
                  <c:v>11.9057</c:v>
                </c:pt>
                <c:pt idx="379">
                  <c:v>11.654999999999999</c:v>
                </c:pt>
                <c:pt idx="380">
                  <c:v>11.9133</c:v>
                </c:pt>
                <c:pt idx="381">
                  <c:v>12.017899999999999</c:v>
                </c:pt>
                <c:pt idx="382">
                  <c:v>11.885199999999999</c:v>
                </c:pt>
                <c:pt idx="383">
                  <c:v>11.823</c:v>
                </c:pt>
                <c:pt idx="384">
                  <c:v>11.795400000000001</c:v>
                </c:pt>
                <c:pt idx="385">
                  <c:v>11.7418</c:v>
                </c:pt>
                <c:pt idx="386">
                  <c:v>11.8766</c:v>
                </c:pt>
                <c:pt idx="387">
                  <c:v>11.918900000000001</c:v>
                </c:pt>
                <c:pt idx="388">
                  <c:v>11.8971</c:v>
                </c:pt>
                <c:pt idx="389">
                  <c:v>11.836</c:v>
                </c:pt>
                <c:pt idx="390">
                  <c:v>11.8131</c:v>
                </c:pt>
                <c:pt idx="391">
                  <c:v>11.8879</c:v>
                </c:pt>
                <c:pt idx="392">
                  <c:v>11.7508</c:v>
                </c:pt>
                <c:pt idx="393">
                  <c:v>11.8565</c:v>
                </c:pt>
                <c:pt idx="394">
                  <c:v>11.789899999999999</c:v>
                </c:pt>
                <c:pt idx="395">
                  <c:v>11.7462</c:v>
                </c:pt>
                <c:pt idx="396">
                  <c:v>11.7973</c:v>
                </c:pt>
                <c:pt idx="397">
                  <c:v>11.793799999999999</c:v>
                </c:pt>
                <c:pt idx="398">
                  <c:v>11.749499999999999</c:v>
                </c:pt>
                <c:pt idx="399">
                  <c:v>11.8203</c:v>
                </c:pt>
                <c:pt idx="400">
                  <c:v>11.6816</c:v>
                </c:pt>
                <c:pt idx="401">
                  <c:v>11.889900000000001</c:v>
                </c:pt>
                <c:pt idx="402">
                  <c:v>11.8828</c:v>
                </c:pt>
                <c:pt idx="403">
                  <c:v>11.8659</c:v>
                </c:pt>
                <c:pt idx="404">
                  <c:v>11.783300000000001</c:v>
                </c:pt>
                <c:pt idx="405">
                  <c:v>11.817600000000001</c:v>
                </c:pt>
                <c:pt idx="406">
                  <c:v>11.9529</c:v>
                </c:pt>
                <c:pt idx="407">
                  <c:v>11.719900000000001</c:v>
                </c:pt>
                <c:pt idx="408">
                  <c:v>11.533099999999999</c:v>
                </c:pt>
                <c:pt idx="409">
                  <c:v>11.812799999999999</c:v>
                </c:pt>
                <c:pt idx="410">
                  <c:v>11.697100000000001</c:v>
                </c:pt>
                <c:pt idx="411">
                  <c:v>11.809200000000001</c:v>
                </c:pt>
                <c:pt idx="412">
                  <c:v>11.817600000000001</c:v>
                </c:pt>
                <c:pt idx="413">
                  <c:v>11.824400000000001</c:v>
                </c:pt>
                <c:pt idx="414">
                  <c:v>11.9777</c:v>
                </c:pt>
                <c:pt idx="415">
                  <c:v>11.9254</c:v>
                </c:pt>
                <c:pt idx="416">
                  <c:v>11.788600000000001</c:v>
                </c:pt>
                <c:pt idx="417">
                  <c:v>11.8462</c:v>
                </c:pt>
                <c:pt idx="418">
                  <c:v>11.8065</c:v>
                </c:pt>
                <c:pt idx="419">
                  <c:v>11.915800000000001</c:v>
                </c:pt>
                <c:pt idx="420">
                  <c:v>11.765599999999999</c:v>
                </c:pt>
                <c:pt idx="421">
                  <c:v>11.798400000000001</c:v>
                </c:pt>
                <c:pt idx="422">
                  <c:v>11.937099999999999</c:v>
                </c:pt>
                <c:pt idx="423">
                  <c:v>11.845599999999999</c:v>
                </c:pt>
                <c:pt idx="424">
                  <c:v>11.704800000000001</c:v>
                </c:pt>
                <c:pt idx="425">
                  <c:v>11.6991</c:v>
                </c:pt>
                <c:pt idx="426">
                  <c:v>11.824299999999999</c:v>
                </c:pt>
                <c:pt idx="427">
                  <c:v>11.7539</c:v>
                </c:pt>
                <c:pt idx="428">
                  <c:v>11.749700000000001</c:v>
                </c:pt>
                <c:pt idx="429">
                  <c:v>11.6928</c:v>
                </c:pt>
                <c:pt idx="430">
                  <c:v>11.901999999999999</c:v>
                </c:pt>
                <c:pt idx="431">
                  <c:v>11.8035</c:v>
                </c:pt>
                <c:pt idx="432">
                  <c:v>11.5601</c:v>
                </c:pt>
                <c:pt idx="433">
                  <c:v>11.8338</c:v>
                </c:pt>
                <c:pt idx="434">
                  <c:v>11.8309</c:v>
                </c:pt>
                <c:pt idx="435">
                  <c:v>11.737</c:v>
                </c:pt>
                <c:pt idx="436">
                  <c:v>11.9398</c:v>
                </c:pt>
                <c:pt idx="437">
                  <c:v>11.9434</c:v>
                </c:pt>
                <c:pt idx="438">
                  <c:v>11.723699999999999</c:v>
                </c:pt>
                <c:pt idx="439">
                  <c:v>11.803900000000001</c:v>
                </c:pt>
                <c:pt idx="440">
                  <c:v>11.7323</c:v>
                </c:pt>
                <c:pt idx="441">
                  <c:v>11.773</c:v>
                </c:pt>
                <c:pt idx="442">
                  <c:v>11.792899999999999</c:v>
                </c:pt>
                <c:pt idx="443">
                  <c:v>11.8291</c:v>
                </c:pt>
                <c:pt idx="444">
                  <c:v>11.9838</c:v>
                </c:pt>
                <c:pt idx="445">
                  <c:v>11.7666</c:v>
                </c:pt>
                <c:pt idx="446">
                  <c:v>11.8782</c:v>
                </c:pt>
                <c:pt idx="447">
                  <c:v>11.904999999999999</c:v>
                </c:pt>
                <c:pt idx="448">
                  <c:v>11.673299999999999</c:v>
                </c:pt>
                <c:pt idx="449">
                  <c:v>11.8569</c:v>
                </c:pt>
                <c:pt idx="450">
                  <c:v>11.725199999999999</c:v>
                </c:pt>
                <c:pt idx="451">
                  <c:v>11.8674</c:v>
                </c:pt>
                <c:pt idx="452">
                  <c:v>11.879899999999999</c:v>
                </c:pt>
                <c:pt idx="453">
                  <c:v>11.957599999999999</c:v>
                </c:pt>
                <c:pt idx="454">
                  <c:v>11.803800000000001</c:v>
                </c:pt>
                <c:pt idx="455">
                  <c:v>11.7113</c:v>
                </c:pt>
                <c:pt idx="456">
                  <c:v>11.6029</c:v>
                </c:pt>
                <c:pt idx="457">
                  <c:v>11.8621</c:v>
                </c:pt>
                <c:pt idx="458">
                  <c:v>11.6631</c:v>
                </c:pt>
                <c:pt idx="459">
                  <c:v>11.732699999999999</c:v>
                </c:pt>
                <c:pt idx="460">
                  <c:v>11.651400000000001</c:v>
                </c:pt>
                <c:pt idx="461">
                  <c:v>11.8729</c:v>
                </c:pt>
                <c:pt idx="462">
                  <c:v>12.0067</c:v>
                </c:pt>
                <c:pt idx="463">
                  <c:v>11.8011</c:v>
                </c:pt>
                <c:pt idx="464">
                  <c:v>11.8163</c:v>
                </c:pt>
                <c:pt idx="465">
                  <c:v>11.6294</c:v>
                </c:pt>
                <c:pt idx="466">
                  <c:v>11.642099999999999</c:v>
                </c:pt>
                <c:pt idx="467">
                  <c:v>11.7338</c:v>
                </c:pt>
                <c:pt idx="468">
                  <c:v>11.8309</c:v>
                </c:pt>
                <c:pt idx="469">
                  <c:v>11.6227</c:v>
                </c:pt>
                <c:pt idx="470">
                  <c:v>11.855600000000001</c:v>
                </c:pt>
                <c:pt idx="471">
                  <c:v>11.9095</c:v>
                </c:pt>
                <c:pt idx="472">
                  <c:v>11.8416</c:v>
                </c:pt>
                <c:pt idx="473">
                  <c:v>11.8955</c:v>
                </c:pt>
                <c:pt idx="474">
                  <c:v>11.7134</c:v>
                </c:pt>
                <c:pt idx="475">
                  <c:v>11.7742</c:v>
                </c:pt>
                <c:pt idx="476">
                  <c:v>11.821199999999999</c:v>
                </c:pt>
                <c:pt idx="477">
                  <c:v>11.6744</c:v>
                </c:pt>
                <c:pt idx="478">
                  <c:v>11.879899999999999</c:v>
                </c:pt>
                <c:pt idx="479">
                  <c:v>11.788600000000001</c:v>
                </c:pt>
                <c:pt idx="480">
                  <c:v>11.6738</c:v>
                </c:pt>
                <c:pt idx="481">
                  <c:v>11.721399999999999</c:v>
                </c:pt>
                <c:pt idx="482">
                  <c:v>11.7935</c:v>
                </c:pt>
                <c:pt idx="483">
                  <c:v>11.842700000000001</c:v>
                </c:pt>
                <c:pt idx="484">
                  <c:v>11.712999999999999</c:v>
                </c:pt>
                <c:pt idx="485">
                  <c:v>11.835100000000001</c:v>
                </c:pt>
                <c:pt idx="486">
                  <c:v>11.8843</c:v>
                </c:pt>
                <c:pt idx="487">
                  <c:v>11.679</c:v>
                </c:pt>
                <c:pt idx="488">
                  <c:v>11.726000000000001</c:v>
                </c:pt>
                <c:pt idx="489">
                  <c:v>11.8482</c:v>
                </c:pt>
                <c:pt idx="490">
                  <c:v>11.827299999999999</c:v>
                </c:pt>
                <c:pt idx="491">
                  <c:v>11.8729</c:v>
                </c:pt>
                <c:pt idx="492">
                  <c:v>11.635400000000001</c:v>
                </c:pt>
                <c:pt idx="493">
                  <c:v>11.582800000000001</c:v>
                </c:pt>
                <c:pt idx="494">
                  <c:v>11.569900000000001</c:v>
                </c:pt>
                <c:pt idx="495">
                  <c:v>11.8628</c:v>
                </c:pt>
                <c:pt idx="496">
                  <c:v>11.9039</c:v>
                </c:pt>
                <c:pt idx="497">
                  <c:v>11.840999999999999</c:v>
                </c:pt>
                <c:pt idx="498">
                  <c:v>11.763500000000001</c:v>
                </c:pt>
                <c:pt idx="499">
                  <c:v>11.8682</c:v>
                </c:pt>
                <c:pt idx="500">
                  <c:v>11.668900000000001</c:v>
                </c:pt>
                <c:pt idx="501">
                  <c:v>11.7682</c:v>
                </c:pt>
                <c:pt idx="502">
                  <c:v>11.695499999999999</c:v>
                </c:pt>
                <c:pt idx="503">
                  <c:v>12.048400000000001</c:v>
                </c:pt>
                <c:pt idx="504">
                  <c:v>11.753500000000001</c:v>
                </c:pt>
                <c:pt idx="505">
                  <c:v>11.809699999999999</c:v>
                </c:pt>
                <c:pt idx="506">
                  <c:v>11.726900000000001</c:v>
                </c:pt>
                <c:pt idx="507">
                  <c:v>11.7728</c:v>
                </c:pt>
                <c:pt idx="508">
                  <c:v>11.680300000000001</c:v>
                </c:pt>
                <c:pt idx="509">
                  <c:v>11.824999999999999</c:v>
                </c:pt>
                <c:pt idx="510">
                  <c:v>11.831200000000001</c:v>
                </c:pt>
                <c:pt idx="511">
                  <c:v>11.854799999999999</c:v>
                </c:pt>
                <c:pt idx="512">
                  <c:v>11.756500000000001</c:v>
                </c:pt>
                <c:pt idx="513">
                  <c:v>11.6243</c:v>
                </c:pt>
                <c:pt idx="514">
                  <c:v>11.7</c:v>
                </c:pt>
                <c:pt idx="515">
                  <c:v>11.835699999999999</c:v>
                </c:pt>
                <c:pt idx="516">
                  <c:v>11.6325</c:v>
                </c:pt>
                <c:pt idx="517">
                  <c:v>11.6799</c:v>
                </c:pt>
                <c:pt idx="518">
                  <c:v>11.744400000000001</c:v>
                </c:pt>
                <c:pt idx="519">
                  <c:v>12.027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D-4A87-B882-923A6E301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C$2:$EC$521</c:f>
              <c:numCache>
                <c:formatCode>General</c:formatCode>
                <c:ptCount val="520"/>
                <c:pt idx="0">
                  <c:v>2.0045999999999999</c:v>
                </c:pt>
                <c:pt idx="1">
                  <c:v>1.9787999999999999</c:v>
                </c:pt>
                <c:pt idx="2">
                  <c:v>1.9411000000000003</c:v>
                </c:pt>
                <c:pt idx="3">
                  <c:v>2.0121999999999995</c:v>
                </c:pt>
                <c:pt idx="4">
                  <c:v>2.0648</c:v>
                </c:pt>
                <c:pt idx="5">
                  <c:v>2.0412000000000003</c:v>
                </c:pt>
                <c:pt idx="6">
                  <c:v>2.0023999999999997</c:v>
                </c:pt>
                <c:pt idx="7">
                  <c:v>2.0367999999999995</c:v>
                </c:pt>
                <c:pt idx="8">
                  <c:v>1.9529999999999998</c:v>
                </c:pt>
                <c:pt idx="9">
                  <c:v>2.0339</c:v>
                </c:pt>
                <c:pt idx="10">
                  <c:v>2.0353999999999997</c:v>
                </c:pt>
                <c:pt idx="11">
                  <c:v>2.0854000000000004</c:v>
                </c:pt>
                <c:pt idx="12">
                  <c:v>2.0583999999999993</c:v>
                </c:pt>
                <c:pt idx="13">
                  <c:v>1.9885000000000004</c:v>
                </c:pt>
                <c:pt idx="14">
                  <c:v>2.0647000000000002</c:v>
                </c:pt>
                <c:pt idx="15">
                  <c:v>2.1531999999999996</c:v>
                </c:pt>
                <c:pt idx="16">
                  <c:v>2.052</c:v>
                </c:pt>
                <c:pt idx="17">
                  <c:v>2.0320999999999994</c:v>
                </c:pt>
                <c:pt idx="18">
                  <c:v>2.0775999999999994</c:v>
                </c:pt>
                <c:pt idx="19">
                  <c:v>2.0649999999999999</c:v>
                </c:pt>
                <c:pt idx="20">
                  <c:v>2.1439999999999997</c:v>
                </c:pt>
                <c:pt idx="21">
                  <c:v>2.0118999999999998</c:v>
                </c:pt>
                <c:pt idx="22">
                  <c:v>2.2010999999999994</c:v>
                </c:pt>
                <c:pt idx="23">
                  <c:v>2.028</c:v>
                </c:pt>
                <c:pt idx="24">
                  <c:v>2.0183999999999993</c:v>
                </c:pt>
                <c:pt idx="25">
                  <c:v>2.0840999999999994</c:v>
                </c:pt>
                <c:pt idx="26">
                  <c:v>2.0672999999999995</c:v>
                </c:pt>
                <c:pt idx="27">
                  <c:v>2.1790000000000003</c:v>
                </c:pt>
                <c:pt idx="28">
                  <c:v>2.0239000000000003</c:v>
                </c:pt>
                <c:pt idx="29">
                  <c:v>2.2627999999999999</c:v>
                </c:pt>
                <c:pt idx="30">
                  <c:v>2.1022000000000003</c:v>
                </c:pt>
                <c:pt idx="31">
                  <c:v>2.0126999999999997</c:v>
                </c:pt>
                <c:pt idx="32">
                  <c:v>2.1231999999999998</c:v>
                </c:pt>
                <c:pt idx="33">
                  <c:v>2.1105999999999994</c:v>
                </c:pt>
                <c:pt idx="34">
                  <c:v>2.0985999999999998</c:v>
                </c:pt>
                <c:pt idx="35">
                  <c:v>2.1093000000000002</c:v>
                </c:pt>
                <c:pt idx="36">
                  <c:v>2.1209999999999996</c:v>
                </c:pt>
                <c:pt idx="37">
                  <c:v>2.0881999999999992</c:v>
                </c:pt>
                <c:pt idx="38">
                  <c:v>2.1204999999999994</c:v>
                </c:pt>
                <c:pt idx="39">
                  <c:v>2.2187999999999999</c:v>
                </c:pt>
                <c:pt idx="40">
                  <c:v>2.0963999999999996</c:v>
                </c:pt>
                <c:pt idx="41">
                  <c:v>2.1280000000000001</c:v>
                </c:pt>
                <c:pt idx="42">
                  <c:v>2.0863</c:v>
                </c:pt>
                <c:pt idx="43">
                  <c:v>2.1212999999999993</c:v>
                </c:pt>
                <c:pt idx="44">
                  <c:v>2.2087999999999992</c:v>
                </c:pt>
                <c:pt idx="45">
                  <c:v>2.1839999999999997</c:v>
                </c:pt>
                <c:pt idx="46">
                  <c:v>2.1953999999999998</c:v>
                </c:pt>
                <c:pt idx="47">
                  <c:v>2.1831999999999998</c:v>
                </c:pt>
                <c:pt idx="48">
                  <c:v>2.1531999999999996</c:v>
                </c:pt>
                <c:pt idx="49">
                  <c:v>2.0935999999999999</c:v>
                </c:pt>
                <c:pt idx="50">
                  <c:v>2.2559</c:v>
                </c:pt>
                <c:pt idx="51">
                  <c:v>2.1443999999999996</c:v>
                </c:pt>
                <c:pt idx="52">
                  <c:v>2.2321999999999993</c:v>
                </c:pt>
                <c:pt idx="53">
                  <c:v>2.1919</c:v>
                </c:pt>
                <c:pt idx="54">
                  <c:v>2.1800999999999999</c:v>
                </c:pt>
                <c:pt idx="55">
                  <c:v>2.1336999999999993</c:v>
                </c:pt>
                <c:pt idx="56">
                  <c:v>2.3092999999999999</c:v>
                </c:pt>
                <c:pt idx="57">
                  <c:v>2.1971000000000003</c:v>
                </c:pt>
                <c:pt idx="58">
                  <c:v>2.1719999999999997</c:v>
                </c:pt>
                <c:pt idx="59">
                  <c:v>2.1969000000000003</c:v>
                </c:pt>
                <c:pt idx="60">
                  <c:v>2.1879</c:v>
                </c:pt>
                <c:pt idx="61">
                  <c:v>2.3236999999999997</c:v>
                </c:pt>
                <c:pt idx="62">
                  <c:v>2.2034000000000002</c:v>
                </c:pt>
                <c:pt idx="63">
                  <c:v>2.2448000000000001</c:v>
                </c:pt>
                <c:pt idx="64">
                  <c:v>2.1758999999999991</c:v>
                </c:pt>
                <c:pt idx="65">
                  <c:v>2.2523999999999997</c:v>
                </c:pt>
                <c:pt idx="66">
                  <c:v>2.2420000000000004</c:v>
                </c:pt>
                <c:pt idx="67">
                  <c:v>2.2747999999999999</c:v>
                </c:pt>
                <c:pt idx="68">
                  <c:v>2.2090999999999998</c:v>
                </c:pt>
                <c:pt idx="69">
                  <c:v>2.2474999999999996</c:v>
                </c:pt>
                <c:pt idx="70">
                  <c:v>2.2359999999999998</c:v>
                </c:pt>
                <c:pt idx="71">
                  <c:v>2.2734000000000001</c:v>
                </c:pt>
                <c:pt idx="72">
                  <c:v>2.2658</c:v>
                </c:pt>
                <c:pt idx="73">
                  <c:v>2.2536999999999998</c:v>
                </c:pt>
                <c:pt idx="74">
                  <c:v>2.2873999999999994</c:v>
                </c:pt>
                <c:pt idx="75">
                  <c:v>2.2164999999999999</c:v>
                </c:pt>
                <c:pt idx="76">
                  <c:v>2.2110999999999992</c:v>
                </c:pt>
                <c:pt idx="77">
                  <c:v>2.3148999999999997</c:v>
                </c:pt>
                <c:pt idx="78">
                  <c:v>2.274</c:v>
                </c:pt>
                <c:pt idx="79">
                  <c:v>2.2616000000000001</c:v>
                </c:pt>
                <c:pt idx="80">
                  <c:v>2.2039</c:v>
                </c:pt>
                <c:pt idx="81">
                  <c:v>2.3206000000000002</c:v>
                </c:pt>
                <c:pt idx="82">
                  <c:v>2.2857999999999996</c:v>
                </c:pt>
                <c:pt idx="83">
                  <c:v>2.2526999999999995</c:v>
                </c:pt>
                <c:pt idx="84">
                  <c:v>2.2843</c:v>
                </c:pt>
                <c:pt idx="85">
                  <c:v>2.3483000000000001</c:v>
                </c:pt>
                <c:pt idx="86">
                  <c:v>2.4112999999999993</c:v>
                </c:pt>
                <c:pt idx="87">
                  <c:v>2.4596</c:v>
                </c:pt>
                <c:pt idx="88">
                  <c:v>2.2208999999999994</c:v>
                </c:pt>
                <c:pt idx="89">
                  <c:v>2.3391999999999999</c:v>
                </c:pt>
                <c:pt idx="90">
                  <c:v>2.3037000000000001</c:v>
                </c:pt>
                <c:pt idx="91">
                  <c:v>2.3064</c:v>
                </c:pt>
                <c:pt idx="92">
                  <c:v>2.3731999999999998</c:v>
                </c:pt>
                <c:pt idx="93">
                  <c:v>2.3965000000000001</c:v>
                </c:pt>
                <c:pt idx="94">
                  <c:v>2.3673999999999999</c:v>
                </c:pt>
                <c:pt idx="95">
                  <c:v>2.4078999999999993</c:v>
                </c:pt>
                <c:pt idx="96">
                  <c:v>2.3864000000000001</c:v>
                </c:pt>
                <c:pt idx="97">
                  <c:v>2.3552999999999997</c:v>
                </c:pt>
                <c:pt idx="98">
                  <c:v>2.4783999999999993</c:v>
                </c:pt>
                <c:pt idx="99">
                  <c:v>2.3723000000000005</c:v>
                </c:pt>
                <c:pt idx="100">
                  <c:v>2.3962999999999997</c:v>
                </c:pt>
                <c:pt idx="101">
                  <c:v>2.3420999999999998</c:v>
                </c:pt>
                <c:pt idx="102">
                  <c:v>2.3566000000000003</c:v>
                </c:pt>
                <c:pt idx="103">
                  <c:v>2.5071999999999997</c:v>
                </c:pt>
                <c:pt idx="104">
                  <c:v>2.4407999999999999</c:v>
                </c:pt>
                <c:pt idx="105">
                  <c:v>2.3561000000000001</c:v>
                </c:pt>
                <c:pt idx="106">
                  <c:v>2.3997000000000002</c:v>
                </c:pt>
                <c:pt idx="107">
                  <c:v>2.3967000000000005</c:v>
                </c:pt>
                <c:pt idx="108">
                  <c:v>2.4327999999999999</c:v>
                </c:pt>
                <c:pt idx="109">
                  <c:v>2.3321000000000005</c:v>
                </c:pt>
                <c:pt idx="110">
                  <c:v>2.4470000000000001</c:v>
                </c:pt>
                <c:pt idx="111">
                  <c:v>2.4154999999999998</c:v>
                </c:pt>
                <c:pt idx="112">
                  <c:v>2.4303999999999992</c:v>
                </c:pt>
                <c:pt idx="113">
                  <c:v>2.4103999999999997</c:v>
                </c:pt>
                <c:pt idx="114">
                  <c:v>2.4400000000000004</c:v>
                </c:pt>
                <c:pt idx="115">
                  <c:v>2.460999999999999</c:v>
                </c:pt>
                <c:pt idx="116">
                  <c:v>2.4231999999999996</c:v>
                </c:pt>
                <c:pt idx="117">
                  <c:v>2.4563999999999995</c:v>
                </c:pt>
                <c:pt idx="118">
                  <c:v>2.4224000000000001</c:v>
                </c:pt>
                <c:pt idx="119">
                  <c:v>2.4636</c:v>
                </c:pt>
                <c:pt idx="120">
                  <c:v>2.3631000000000002</c:v>
                </c:pt>
                <c:pt idx="121">
                  <c:v>2.4100000000000006</c:v>
                </c:pt>
                <c:pt idx="122">
                  <c:v>2.5574999999999997</c:v>
                </c:pt>
                <c:pt idx="123">
                  <c:v>2.5467</c:v>
                </c:pt>
                <c:pt idx="124">
                  <c:v>2.5137</c:v>
                </c:pt>
                <c:pt idx="125">
                  <c:v>2.5909999999999997</c:v>
                </c:pt>
                <c:pt idx="126">
                  <c:v>2.4252999999999996</c:v>
                </c:pt>
                <c:pt idx="127">
                  <c:v>2.4838999999999993</c:v>
                </c:pt>
                <c:pt idx="128">
                  <c:v>2.4954999999999989</c:v>
                </c:pt>
                <c:pt idx="129">
                  <c:v>2.5841999999999992</c:v>
                </c:pt>
                <c:pt idx="130">
                  <c:v>2.4849000000000001</c:v>
                </c:pt>
                <c:pt idx="131">
                  <c:v>2.4267000000000003</c:v>
                </c:pt>
                <c:pt idx="132">
                  <c:v>2.4394999999999998</c:v>
                </c:pt>
                <c:pt idx="133">
                  <c:v>2.4998000000000005</c:v>
                </c:pt>
                <c:pt idx="134">
                  <c:v>2.4558999999999997</c:v>
                </c:pt>
                <c:pt idx="135">
                  <c:v>2.4943999999999993</c:v>
                </c:pt>
                <c:pt idx="136">
                  <c:v>2.5005999999999995</c:v>
                </c:pt>
                <c:pt idx="137">
                  <c:v>2.5316999999999998</c:v>
                </c:pt>
                <c:pt idx="138">
                  <c:v>2.613799999999999</c:v>
                </c:pt>
                <c:pt idx="139">
                  <c:v>2.5242999999999998</c:v>
                </c:pt>
                <c:pt idx="140">
                  <c:v>2.4668999999999999</c:v>
                </c:pt>
                <c:pt idx="141">
                  <c:v>2.5203999999999991</c:v>
                </c:pt>
                <c:pt idx="142">
                  <c:v>2.5596000000000005</c:v>
                </c:pt>
                <c:pt idx="143">
                  <c:v>2.5154999999999998</c:v>
                </c:pt>
                <c:pt idx="144">
                  <c:v>2.5741000000000001</c:v>
                </c:pt>
                <c:pt idx="145">
                  <c:v>2.5387999999999993</c:v>
                </c:pt>
                <c:pt idx="146">
                  <c:v>2.5124999999999993</c:v>
                </c:pt>
                <c:pt idx="147">
                  <c:v>2.5681999999999992</c:v>
                </c:pt>
                <c:pt idx="148">
                  <c:v>2.5403999999999995</c:v>
                </c:pt>
                <c:pt idx="149">
                  <c:v>2.5177999999999998</c:v>
                </c:pt>
                <c:pt idx="150">
                  <c:v>2.5959999999999996</c:v>
                </c:pt>
                <c:pt idx="151">
                  <c:v>2.5373999999999994</c:v>
                </c:pt>
                <c:pt idx="152">
                  <c:v>2.4430999999999998</c:v>
                </c:pt>
                <c:pt idx="153">
                  <c:v>2.4861</c:v>
                </c:pt>
                <c:pt idx="154">
                  <c:v>2.5163999999999995</c:v>
                </c:pt>
                <c:pt idx="155">
                  <c:v>2.5607000000000002</c:v>
                </c:pt>
                <c:pt idx="156">
                  <c:v>2.5451999999999999</c:v>
                </c:pt>
                <c:pt idx="157">
                  <c:v>2.6467999999999994</c:v>
                </c:pt>
                <c:pt idx="158">
                  <c:v>2.6113</c:v>
                </c:pt>
                <c:pt idx="159">
                  <c:v>2.6190999999999995</c:v>
                </c:pt>
                <c:pt idx="160">
                  <c:v>2.4297</c:v>
                </c:pt>
                <c:pt idx="161">
                  <c:v>2.5317999999999996</c:v>
                </c:pt>
                <c:pt idx="162">
                  <c:v>2.5125999999999995</c:v>
                </c:pt>
                <c:pt idx="163">
                  <c:v>2.6236999999999999</c:v>
                </c:pt>
                <c:pt idx="164">
                  <c:v>2.5837000000000003</c:v>
                </c:pt>
                <c:pt idx="165">
                  <c:v>2.5811000000000002</c:v>
                </c:pt>
                <c:pt idx="166">
                  <c:v>2.5606999999999993</c:v>
                </c:pt>
                <c:pt idx="167">
                  <c:v>2.5214999999999987</c:v>
                </c:pt>
                <c:pt idx="168">
                  <c:v>2.5508999999999995</c:v>
                </c:pt>
                <c:pt idx="169">
                  <c:v>2.5403999999999995</c:v>
                </c:pt>
                <c:pt idx="170">
                  <c:v>2.5857999999999994</c:v>
                </c:pt>
                <c:pt idx="171">
                  <c:v>2.5712999999999995</c:v>
                </c:pt>
                <c:pt idx="172">
                  <c:v>2.6290999999999998</c:v>
                </c:pt>
                <c:pt idx="173">
                  <c:v>2.4948999999999995</c:v>
                </c:pt>
                <c:pt idx="174">
                  <c:v>2.5503999999999998</c:v>
                </c:pt>
                <c:pt idx="175">
                  <c:v>2.5068000000000001</c:v>
                </c:pt>
                <c:pt idx="176">
                  <c:v>2.5575000000000006</c:v>
                </c:pt>
                <c:pt idx="177">
                  <c:v>2.5635999999999997</c:v>
                </c:pt>
                <c:pt idx="178">
                  <c:v>2.5604999999999993</c:v>
                </c:pt>
                <c:pt idx="179">
                  <c:v>2.5737999999999999</c:v>
                </c:pt>
                <c:pt idx="180">
                  <c:v>2.5752999999999995</c:v>
                </c:pt>
                <c:pt idx="181">
                  <c:v>2.6101000000000001</c:v>
                </c:pt>
                <c:pt idx="182">
                  <c:v>2.6069000000000004</c:v>
                </c:pt>
                <c:pt idx="183">
                  <c:v>2.6408999999999994</c:v>
                </c:pt>
                <c:pt idx="184">
                  <c:v>2.4916999999999994</c:v>
                </c:pt>
                <c:pt idx="185">
                  <c:v>2.5920999999999994</c:v>
                </c:pt>
                <c:pt idx="186">
                  <c:v>2.5684999999999998</c:v>
                </c:pt>
                <c:pt idx="187">
                  <c:v>2.6102999999999992</c:v>
                </c:pt>
                <c:pt idx="188">
                  <c:v>2.5249000000000001</c:v>
                </c:pt>
                <c:pt idx="189">
                  <c:v>2.6416999999999997</c:v>
                </c:pt>
                <c:pt idx="190">
                  <c:v>2.5173999999999994</c:v>
                </c:pt>
                <c:pt idx="191">
                  <c:v>2.5228999999999999</c:v>
                </c:pt>
                <c:pt idx="192">
                  <c:v>2.5450999999999993</c:v>
                </c:pt>
                <c:pt idx="193">
                  <c:v>2.5634000000000001</c:v>
                </c:pt>
                <c:pt idx="194">
                  <c:v>2.5324999999999998</c:v>
                </c:pt>
                <c:pt idx="195">
                  <c:v>2.6588999999999996</c:v>
                </c:pt>
                <c:pt idx="196">
                  <c:v>2.5435999999999992</c:v>
                </c:pt>
                <c:pt idx="197">
                  <c:v>2.5029999999999988</c:v>
                </c:pt>
                <c:pt idx="198">
                  <c:v>2.5933999999999999</c:v>
                </c:pt>
                <c:pt idx="199">
                  <c:v>2.5376999999999992</c:v>
                </c:pt>
                <c:pt idx="200">
                  <c:v>2.4531999999999994</c:v>
                </c:pt>
                <c:pt idx="201">
                  <c:v>2.5681000000000003</c:v>
                </c:pt>
                <c:pt idx="202">
                  <c:v>2.6966999999999994</c:v>
                </c:pt>
                <c:pt idx="203">
                  <c:v>2.5870000000000002</c:v>
                </c:pt>
                <c:pt idx="204">
                  <c:v>2.5504999999999995</c:v>
                </c:pt>
                <c:pt idx="205">
                  <c:v>2.5443999999999991</c:v>
                </c:pt>
                <c:pt idx="206">
                  <c:v>2.6374999999999997</c:v>
                </c:pt>
                <c:pt idx="207">
                  <c:v>2.533599999999999</c:v>
                </c:pt>
                <c:pt idx="208">
                  <c:v>2.5713999999999997</c:v>
                </c:pt>
                <c:pt idx="209">
                  <c:v>2.6115000000000004</c:v>
                </c:pt>
                <c:pt idx="210">
                  <c:v>2.5805999999999996</c:v>
                </c:pt>
                <c:pt idx="211">
                  <c:v>2.5534999999999997</c:v>
                </c:pt>
                <c:pt idx="212">
                  <c:v>2.5213999999999999</c:v>
                </c:pt>
                <c:pt idx="213">
                  <c:v>2.5622999999999991</c:v>
                </c:pt>
                <c:pt idx="214">
                  <c:v>2.4659999999999993</c:v>
                </c:pt>
                <c:pt idx="215">
                  <c:v>2.4530000000000003</c:v>
                </c:pt>
                <c:pt idx="216">
                  <c:v>2.5190999999999999</c:v>
                </c:pt>
                <c:pt idx="217">
                  <c:v>2.4493</c:v>
                </c:pt>
                <c:pt idx="218">
                  <c:v>2.5172000000000003</c:v>
                </c:pt>
                <c:pt idx="219">
                  <c:v>2.5682</c:v>
                </c:pt>
                <c:pt idx="220">
                  <c:v>2.5638999999999994</c:v>
                </c:pt>
                <c:pt idx="221">
                  <c:v>2.4759999999999995</c:v>
                </c:pt>
                <c:pt idx="222">
                  <c:v>2.4939000000000004</c:v>
                </c:pt>
                <c:pt idx="223">
                  <c:v>2.5402999999999998</c:v>
                </c:pt>
                <c:pt idx="224">
                  <c:v>2.4825000000000004</c:v>
                </c:pt>
                <c:pt idx="225">
                  <c:v>2.5838000000000001</c:v>
                </c:pt>
                <c:pt idx="226">
                  <c:v>2.5257000000000001</c:v>
                </c:pt>
                <c:pt idx="227">
                  <c:v>2.535499999999999</c:v>
                </c:pt>
                <c:pt idx="228">
                  <c:v>2.5609000000000006</c:v>
                </c:pt>
                <c:pt idx="229">
                  <c:v>2.5435999999999996</c:v>
                </c:pt>
                <c:pt idx="230">
                  <c:v>2.488999999999999</c:v>
                </c:pt>
                <c:pt idx="231">
                  <c:v>2.5602</c:v>
                </c:pt>
                <c:pt idx="232">
                  <c:v>2.4866999999999995</c:v>
                </c:pt>
                <c:pt idx="233">
                  <c:v>2.4915000000000003</c:v>
                </c:pt>
                <c:pt idx="234">
                  <c:v>2.5572999999999992</c:v>
                </c:pt>
                <c:pt idx="235">
                  <c:v>2.5632000000000001</c:v>
                </c:pt>
                <c:pt idx="236">
                  <c:v>2.581</c:v>
                </c:pt>
                <c:pt idx="237">
                  <c:v>2.4115999999999995</c:v>
                </c:pt>
                <c:pt idx="238">
                  <c:v>2.6465999999999994</c:v>
                </c:pt>
                <c:pt idx="239">
                  <c:v>2.5969000000000007</c:v>
                </c:pt>
                <c:pt idx="240">
                  <c:v>2.4717000000000002</c:v>
                </c:pt>
                <c:pt idx="241">
                  <c:v>2.5427000000000004</c:v>
                </c:pt>
                <c:pt idx="242">
                  <c:v>2.6359999999999997</c:v>
                </c:pt>
                <c:pt idx="243">
                  <c:v>2.5470999999999999</c:v>
                </c:pt>
                <c:pt idx="244">
                  <c:v>2.5472999999999995</c:v>
                </c:pt>
                <c:pt idx="245">
                  <c:v>2.4992999999999999</c:v>
                </c:pt>
                <c:pt idx="246">
                  <c:v>2.6859000000000002</c:v>
                </c:pt>
                <c:pt idx="247">
                  <c:v>2.5856999999999997</c:v>
                </c:pt>
                <c:pt idx="248">
                  <c:v>2.4577999999999998</c:v>
                </c:pt>
                <c:pt idx="249">
                  <c:v>2.4460999999999995</c:v>
                </c:pt>
                <c:pt idx="250">
                  <c:v>2.4287000000000001</c:v>
                </c:pt>
                <c:pt idx="251">
                  <c:v>2.4218999999999999</c:v>
                </c:pt>
                <c:pt idx="252">
                  <c:v>2.4926999999999997</c:v>
                </c:pt>
                <c:pt idx="253">
                  <c:v>2.4005999999999998</c:v>
                </c:pt>
                <c:pt idx="254">
                  <c:v>2.5275999999999987</c:v>
                </c:pt>
                <c:pt idx="255">
                  <c:v>2.5037000000000003</c:v>
                </c:pt>
                <c:pt idx="256">
                  <c:v>2.4705999999999997</c:v>
                </c:pt>
                <c:pt idx="257">
                  <c:v>2.5177</c:v>
                </c:pt>
                <c:pt idx="258">
                  <c:v>2.5265</c:v>
                </c:pt>
                <c:pt idx="259">
                  <c:v>2.5049999999999994</c:v>
                </c:pt>
                <c:pt idx="260">
                  <c:v>2.6399999999999997</c:v>
                </c:pt>
                <c:pt idx="261">
                  <c:v>2.5136000000000003</c:v>
                </c:pt>
                <c:pt idx="262">
                  <c:v>2.4751999999999996</c:v>
                </c:pt>
                <c:pt idx="263">
                  <c:v>2.518899999999999</c:v>
                </c:pt>
                <c:pt idx="264">
                  <c:v>2.4973999999999998</c:v>
                </c:pt>
                <c:pt idx="265">
                  <c:v>2.4146999999999998</c:v>
                </c:pt>
                <c:pt idx="266">
                  <c:v>2.5270000000000001</c:v>
                </c:pt>
                <c:pt idx="267">
                  <c:v>2.5443999999999996</c:v>
                </c:pt>
                <c:pt idx="268">
                  <c:v>2.4799000000000002</c:v>
                </c:pt>
                <c:pt idx="269">
                  <c:v>2.5149999999999992</c:v>
                </c:pt>
                <c:pt idx="270">
                  <c:v>2.5038999999999998</c:v>
                </c:pt>
                <c:pt idx="271">
                  <c:v>2.5505999999999998</c:v>
                </c:pt>
                <c:pt idx="272">
                  <c:v>2.4635999999999996</c:v>
                </c:pt>
                <c:pt idx="273">
                  <c:v>2.5052999999999992</c:v>
                </c:pt>
                <c:pt idx="274">
                  <c:v>2.5879999999999996</c:v>
                </c:pt>
                <c:pt idx="275">
                  <c:v>2.5445999999999991</c:v>
                </c:pt>
                <c:pt idx="276">
                  <c:v>2.5711999999999997</c:v>
                </c:pt>
                <c:pt idx="277">
                  <c:v>2.5160999999999998</c:v>
                </c:pt>
                <c:pt idx="278">
                  <c:v>2.6097999999999995</c:v>
                </c:pt>
                <c:pt idx="279">
                  <c:v>2.4533</c:v>
                </c:pt>
                <c:pt idx="280">
                  <c:v>2.4150999999999998</c:v>
                </c:pt>
                <c:pt idx="281">
                  <c:v>2.5136999999999996</c:v>
                </c:pt>
                <c:pt idx="282">
                  <c:v>2.5377999999999994</c:v>
                </c:pt>
                <c:pt idx="283">
                  <c:v>2.5676000000000005</c:v>
                </c:pt>
                <c:pt idx="284">
                  <c:v>2.5070999999999994</c:v>
                </c:pt>
                <c:pt idx="285">
                  <c:v>2.5449000000000002</c:v>
                </c:pt>
                <c:pt idx="286">
                  <c:v>2.6058000000000003</c:v>
                </c:pt>
                <c:pt idx="287">
                  <c:v>2.6156999999999995</c:v>
                </c:pt>
                <c:pt idx="288">
                  <c:v>2.4039999999999995</c:v>
                </c:pt>
                <c:pt idx="289">
                  <c:v>2.5085999999999999</c:v>
                </c:pt>
                <c:pt idx="290">
                  <c:v>2.5464999999999991</c:v>
                </c:pt>
                <c:pt idx="291">
                  <c:v>2.5191999999999997</c:v>
                </c:pt>
                <c:pt idx="292">
                  <c:v>2.4529999999999994</c:v>
                </c:pt>
                <c:pt idx="293">
                  <c:v>2.5102000000000007</c:v>
                </c:pt>
                <c:pt idx="294">
                  <c:v>2.5874999999999999</c:v>
                </c:pt>
                <c:pt idx="295">
                  <c:v>2.4763999999999995</c:v>
                </c:pt>
                <c:pt idx="296">
                  <c:v>2.5709999999999993</c:v>
                </c:pt>
                <c:pt idx="297">
                  <c:v>2.4785999999999992</c:v>
                </c:pt>
                <c:pt idx="298">
                  <c:v>2.4488999999999987</c:v>
                </c:pt>
                <c:pt idx="299">
                  <c:v>2.4962999999999997</c:v>
                </c:pt>
                <c:pt idx="300">
                  <c:v>2.4898000000000002</c:v>
                </c:pt>
                <c:pt idx="301">
                  <c:v>2.5824999999999996</c:v>
                </c:pt>
                <c:pt idx="302">
                  <c:v>2.4578000000000002</c:v>
                </c:pt>
                <c:pt idx="303">
                  <c:v>2.5079999999999996</c:v>
                </c:pt>
                <c:pt idx="304">
                  <c:v>2.4851999999999994</c:v>
                </c:pt>
                <c:pt idx="305">
                  <c:v>2.4453999999999994</c:v>
                </c:pt>
                <c:pt idx="306">
                  <c:v>2.5352000000000001</c:v>
                </c:pt>
                <c:pt idx="307">
                  <c:v>2.4718</c:v>
                </c:pt>
                <c:pt idx="308">
                  <c:v>2.4974000000000007</c:v>
                </c:pt>
                <c:pt idx="309">
                  <c:v>2.4748000000000001</c:v>
                </c:pt>
                <c:pt idx="310">
                  <c:v>2.4770000000000003</c:v>
                </c:pt>
                <c:pt idx="311">
                  <c:v>2.4972000000000003</c:v>
                </c:pt>
                <c:pt idx="312">
                  <c:v>2.5700999999999996</c:v>
                </c:pt>
                <c:pt idx="313">
                  <c:v>2.5358000000000001</c:v>
                </c:pt>
                <c:pt idx="314">
                  <c:v>2.5200999999999993</c:v>
                </c:pt>
                <c:pt idx="315">
                  <c:v>2.5250000000000008</c:v>
                </c:pt>
                <c:pt idx="316">
                  <c:v>2.4470999999999994</c:v>
                </c:pt>
                <c:pt idx="317">
                  <c:v>2.5433000000000003</c:v>
                </c:pt>
                <c:pt idx="318">
                  <c:v>2.4939999999999998</c:v>
                </c:pt>
                <c:pt idx="319">
                  <c:v>2.5554999999999994</c:v>
                </c:pt>
                <c:pt idx="320">
                  <c:v>2.3960999999999992</c:v>
                </c:pt>
                <c:pt idx="321">
                  <c:v>2.5664999999999996</c:v>
                </c:pt>
                <c:pt idx="322">
                  <c:v>2.6314999999999995</c:v>
                </c:pt>
                <c:pt idx="323">
                  <c:v>2.6137999999999999</c:v>
                </c:pt>
                <c:pt idx="324">
                  <c:v>2.4708999999999999</c:v>
                </c:pt>
                <c:pt idx="325">
                  <c:v>2.4946999999999999</c:v>
                </c:pt>
                <c:pt idx="326">
                  <c:v>2.5513999999999997</c:v>
                </c:pt>
                <c:pt idx="327">
                  <c:v>2.4788999999999999</c:v>
                </c:pt>
                <c:pt idx="328">
                  <c:v>2.5185</c:v>
                </c:pt>
                <c:pt idx="329">
                  <c:v>2.524</c:v>
                </c:pt>
                <c:pt idx="330">
                  <c:v>2.4397999999999991</c:v>
                </c:pt>
                <c:pt idx="331">
                  <c:v>2.563099999999999</c:v>
                </c:pt>
                <c:pt idx="332">
                  <c:v>2.5021</c:v>
                </c:pt>
                <c:pt idx="333">
                  <c:v>2.5376999999999996</c:v>
                </c:pt>
                <c:pt idx="334">
                  <c:v>2.5996999999999999</c:v>
                </c:pt>
                <c:pt idx="335">
                  <c:v>2.4346999999999999</c:v>
                </c:pt>
                <c:pt idx="336">
                  <c:v>2.4969000000000001</c:v>
                </c:pt>
                <c:pt idx="337">
                  <c:v>2.5265999999999997</c:v>
                </c:pt>
                <c:pt idx="338">
                  <c:v>2.5261999999999998</c:v>
                </c:pt>
                <c:pt idx="339">
                  <c:v>2.4779999999999993</c:v>
                </c:pt>
                <c:pt idx="340">
                  <c:v>2.5630999999999995</c:v>
                </c:pt>
                <c:pt idx="341">
                  <c:v>2.4803999999999999</c:v>
                </c:pt>
                <c:pt idx="342">
                  <c:v>2.4874999999999994</c:v>
                </c:pt>
                <c:pt idx="343">
                  <c:v>2.4462000000000002</c:v>
                </c:pt>
                <c:pt idx="344">
                  <c:v>2.4476999999999998</c:v>
                </c:pt>
                <c:pt idx="345">
                  <c:v>2.4160999999999997</c:v>
                </c:pt>
                <c:pt idx="346">
                  <c:v>2.4573999999999994</c:v>
                </c:pt>
                <c:pt idx="347">
                  <c:v>2.4553999999999991</c:v>
                </c:pt>
                <c:pt idx="348">
                  <c:v>2.6566000000000001</c:v>
                </c:pt>
                <c:pt idx="349">
                  <c:v>2.4699</c:v>
                </c:pt>
                <c:pt idx="350">
                  <c:v>2.5084000000000004</c:v>
                </c:pt>
                <c:pt idx="351">
                  <c:v>2.4485999999999994</c:v>
                </c:pt>
                <c:pt idx="352">
                  <c:v>2.456900000000001</c:v>
                </c:pt>
                <c:pt idx="353">
                  <c:v>2.4406999999999992</c:v>
                </c:pt>
                <c:pt idx="354">
                  <c:v>2.5260000000000002</c:v>
                </c:pt>
                <c:pt idx="355">
                  <c:v>2.5339999999999998</c:v>
                </c:pt>
                <c:pt idx="356">
                  <c:v>2.601</c:v>
                </c:pt>
                <c:pt idx="357">
                  <c:v>2.4958000000000005</c:v>
                </c:pt>
                <c:pt idx="358">
                  <c:v>2.6216999999999993</c:v>
                </c:pt>
                <c:pt idx="359">
                  <c:v>2.4861000000000004</c:v>
                </c:pt>
                <c:pt idx="360">
                  <c:v>2.3971999999999998</c:v>
                </c:pt>
                <c:pt idx="361">
                  <c:v>2.6646000000000001</c:v>
                </c:pt>
                <c:pt idx="362">
                  <c:v>2.5400000000000005</c:v>
                </c:pt>
                <c:pt idx="363">
                  <c:v>2.5920999999999998</c:v>
                </c:pt>
                <c:pt idx="364">
                  <c:v>2.3653</c:v>
                </c:pt>
                <c:pt idx="365">
                  <c:v>2.4891999999999994</c:v>
                </c:pt>
                <c:pt idx="366">
                  <c:v>2.5600999999999998</c:v>
                </c:pt>
                <c:pt idx="367">
                  <c:v>2.5536999999999996</c:v>
                </c:pt>
                <c:pt idx="368">
                  <c:v>2.4685999999999999</c:v>
                </c:pt>
                <c:pt idx="369">
                  <c:v>2.5257000000000001</c:v>
                </c:pt>
                <c:pt idx="370">
                  <c:v>2.5790000000000002</c:v>
                </c:pt>
                <c:pt idx="371">
                  <c:v>2.5135999999999994</c:v>
                </c:pt>
                <c:pt idx="372">
                  <c:v>2.5034000000000001</c:v>
                </c:pt>
                <c:pt idx="373">
                  <c:v>2.4917999999999996</c:v>
                </c:pt>
                <c:pt idx="374">
                  <c:v>2.5188000000000006</c:v>
                </c:pt>
                <c:pt idx="375">
                  <c:v>2.5511999999999992</c:v>
                </c:pt>
                <c:pt idx="376">
                  <c:v>2.4055999999999993</c:v>
                </c:pt>
                <c:pt idx="377">
                  <c:v>2.4540999999999999</c:v>
                </c:pt>
                <c:pt idx="378">
                  <c:v>2.4846000000000004</c:v>
                </c:pt>
                <c:pt idx="379">
                  <c:v>2.4775999999999994</c:v>
                </c:pt>
                <c:pt idx="380">
                  <c:v>2.5313999999999992</c:v>
                </c:pt>
                <c:pt idx="381">
                  <c:v>2.4767999999999994</c:v>
                </c:pt>
                <c:pt idx="382">
                  <c:v>2.5196999999999994</c:v>
                </c:pt>
                <c:pt idx="383">
                  <c:v>2.5439999999999992</c:v>
                </c:pt>
                <c:pt idx="384">
                  <c:v>2.3928999999999996</c:v>
                </c:pt>
                <c:pt idx="385">
                  <c:v>2.4507999999999996</c:v>
                </c:pt>
                <c:pt idx="386">
                  <c:v>2.4961999999999995</c:v>
                </c:pt>
                <c:pt idx="387">
                  <c:v>2.5742999999999996</c:v>
                </c:pt>
                <c:pt idx="388">
                  <c:v>2.6450999999999998</c:v>
                </c:pt>
                <c:pt idx="389">
                  <c:v>2.5281999999999996</c:v>
                </c:pt>
                <c:pt idx="390">
                  <c:v>2.5017999999999994</c:v>
                </c:pt>
                <c:pt idx="391">
                  <c:v>2.4798999999999998</c:v>
                </c:pt>
                <c:pt idx="392">
                  <c:v>2.5184999999999995</c:v>
                </c:pt>
                <c:pt idx="393">
                  <c:v>2.5107000000000004</c:v>
                </c:pt>
                <c:pt idx="394">
                  <c:v>2.4487999999999999</c:v>
                </c:pt>
                <c:pt idx="395">
                  <c:v>2.4479999999999995</c:v>
                </c:pt>
                <c:pt idx="396">
                  <c:v>2.5750999999999991</c:v>
                </c:pt>
                <c:pt idx="397">
                  <c:v>2.4958</c:v>
                </c:pt>
                <c:pt idx="398">
                  <c:v>2.4571000000000001</c:v>
                </c:pt>
                <c:pt idx="399">
                  <c:v>2.5378999999999996</c:v>
                </c:pt>
                <c:pt idx="400">
                  <c:v>2.4520999999999997</c:v>
                </c:pt>
                <c:pt idx="401">
                  <c:v>2.4195999999999995</c:v>
                </c:pt>
                <c:pt idx="402">
                  <c:v>2.5551999999999997</c:v>
                </c:pt>
                <c:pt idx="403">
                  <c:v>2.5575999999999994</c:v>
                </c:pt>
                <c:pt idx="404">
                  <c:v>2.4860000000000002</c:v>
                </c:pt>
                <c:pt idx="405">
                  <c:v>2.5665</c:v>
                </c:pt>
                <c:pt idx="406">
                  <c:v>2.5281999999999987</c:v>
                </c:pt>
                <c:pt idx="407">
                  <c:v>2.5118999999999994</c:v>
                </c:pt>
                <c:pt idx="408">
                  <c:v>2.5728999999999993</c:v>
                </c:pt>
                <c:pt idx="409">
                  <c:v>2.4343999999999997</c:v>
                </c:pt>
                <c:pt idx="410">
                  <c:v>2.5747999999999998</c:v>
                </c:pt>
                <c:pt idx="411">
                  <c:v>2.4788999999999994</c:v>
                </c:pt>
                <c:pt idx="412">
                  <c:v>2.4477999999999995</c:v>
                </c:pt>
                <c:pt idx="413">
                  <c:v>2.5244999999999993</c:v>
                </c:pt>
                <c:pt idx="414">
                  <c:v>2.4923999999999999</c:v>
                </c:pt>
                <c:pt idx="415">
                  <c:v>2.4846999999999997</c:v>
                </c:pt>
                <c:pt idx="416">
                  <c:v>2.4679000000000002</c:v>
                </c:pt>
                <c:pt idx="417">
                  <c:v>2.4850000000000003</c:v>
                </c:pt>
                <c:pt idx="418">
                  <c:v>2.4945999999999997</c:v>
                </c:pt>
                <c:pt idx="419">
                  <c:v>2.5730999999999993</c:v>
                </c:pt>
                <c:pt idx="420">
                  <c:v>2.5273000000000008</c:v>
                </c:pt>
                <c:pt idx="421">
                  <c:v>2.5141</c:v>
                </c:pt>
                <c:pt idx="422">
                  <c:v>2.5804999999999998</c:v>
                </c:pt>
                <c:pt idx="423">
                  <c:v>2.4645999999999995</c:v>
                </c:pt>
                <c:pt idx="424">
                  <c:v>2.4939999999999998</c:v>
                </c:pt>
                <c:pt idx="425">
                  <c:v>2.4937</c:v>
                </c:pt>
                <c:pt idx="426">
                  <c:v>2.4386000000000005</c:v>
                </c:pt>
                <c:pt idx="427">
                  <c:v>2.5471000000000004</c:v>
                </c:pt>
                <c:pt idx="428">
                  <c:v>2.5696999999999997</c:v>
                </c:pt>
                <c:pt idx="429">
                  <c:v>2.5995999999999988</c:v>
                </c:pt>
                <c:pt idx="430">
                  <c:v>2.5711999999999997</c:v>
                </c:pt>
                <c:pt idx="431">
                  <c:v>2.4244999999999997</c:v>
                </c:pt>
                <c:pt idx="432">
                  <c:v>2.3608999999999991</c:v>
                </c:pt>
                <c:pt idx="433">
                  <c:v>2.4731999999999994</c:v>
                </c:pt>
                <c:pt idx="434">
                  <c:v>2.5430999999999995</c:v>
                </c:pt>
                <c:pt idx="435">
                  <c:v>2.4936999999999991</c:v>
                </c:pt>
                <c:pt idx="436">
                  <c:v>2.4916000000000005</c:v>
                </c:pt>
                <c:pt idx="437">
                  <c:v>2.4044999999999996</c:v>
                </c:pt>
                <c:pt idx="438">
                  <c:v>2.4569999999999999</c:v>
                </c:pt>
                <c:pt idx="439">
                  <c:v>2.5123999999999995</c:v>
                </c:pt>
                <c:pt idx="440">
                  <c:v>2.5712000000000002</c:v>
                </c:pt>
                <c:pt idx="441">
                  <c:v>2.5636999999999999</c:v>
                </c:pt>
                <c:pt idx="442">
                  <c:v>2.4611999999999994</c:v>
                </c:pt>
                <c:pt idx="443">
                  <c:v>2.4920999999999998</c:v>
                </c:pt>
                <c:pt idx="444">
                  <c:v>2.5200999999999998</c:v>
                </c:pt>
                <c:pt idx="445">
                  <c:v>2.4512999999999998</c:v>
                </c:pt>
                <c:pt idx="446">
                  <c:v>2.5345000000000004</c:v>
                </c:pt>
                <c:pt idx="447">
                  <c:v>2.4409999999999994</c:v>
                </c:pt>
                <c:pt idx="448">
                  <c:v>2.4795999999999991</c:v>
                </c:pt>
                <c:pt idx="449">
                  <c:v>2.5152999999999999</c:v>
                </c:pt>
                <c:pt idx="450">
                  <c:v>2.4838999999999998</c:v>
                </c:pt>
                <c:pt idx="451">
                  <c:v>2.5019</c:v>
                </c:pt>
                <c:pt idx="452">
                  <c:v>2.6189</c:v>
                </c:pt>
                <c:pt idx="453">
                  <c:v>2.4786999999999995</c:v>
                </c:pt>
                <c:pt idx="454">
                  <c:v>2.4133</c:v>
                </c:pt>
                <c:pt idx="455">
                  <c:v>2.5228999999999995</c:v>
                </c:pt>
                <c:pt idx="456">
                  <c:v>2.4083999999999999</c:v>
                </c:pt>
                <c:pt idx="457">
                  <c:v>2.4672999999999994</c:v>
                </c:pt>
                <c:pt idx="458">
                  <c:v>2.4737000000000005</c:v>
                </c:pt>
                <c:pt idx="459">
                  <c:v>2.475099999999999</c:v>
                </c:pt>
                <c:pt idx="460">
                  <c:v>2.5288999999999997</c:v>
                </c:pt>
                <c:pt idx="461">
                  <c:v>2.4765999999999999</c:v>
                </c:pt>
                <c:pt idx="462">
                  <c:v>2.4848999999999997</c:v>
                </c:pt>
                <c:pt idx="463">
                  <c:v>2.3978000000000002</c:v>
                </c:pt>
                <c:pt idx="464">
                  <c:v>2.4722999999999997</c:v>
                </c:pt>
                <c:pt idx="465">
                  <c:v>2.4988999999999995</c:v>
                </c:pt>
                <c:pt idx="466">
                  <c:v>2.4814999999999992</c:v>
                </c:pt>
                <c:pt idx="467">
                  <c:v>2.4488000000000003</c:v>
                </c:pt>
                <c:pt idx="468">
                  <c:v>2.5621999999999994</c:v>
                </c:pt>
                <c:pt idx="469">
                  <c:v>2.4951999999999992</c:v>
                </c:pt>
                <c:pt idx="470">
                  <c:v>2.4668000000000001</c:v>
                </c:pt>
                <c:pt idx="471">
                  <c:v>2.4906999999999995</c:v>
                </c:pt>
                <c:pt idx="472">
                  <c:v>2.4194999999999998</c:v>
                </c:pt>
                <c:pt idx="473">
                  <c:v>2.5288999999999993</c:v>
                </c:pt>
                <c:pt idx="474">
                  <c:v>2.5466000000000011</c:v>
                </c:pt>
                <c:pt idx="475">
                  <c:v>2.4880999999999998</c:v>
                </c:pt>
                <c:pt idx="476">
                  <c:v>2.5278999999999998</c:v>
                </c:pt>
                <c:pt idx="477">
                  <c:v>2.5108999999999995</c:v>
                </c:pt>
                <c:pt idx="478">
                  <c:v>2.4388000000000005</c:v>
                </c:pt>
                <c:pt idx="479">
                  <c:v>2.5754000000000006</c:v>
                </c:pt>
                <c:pt idx="480">
                  <c:v>2.4542999999999999</c:v>
                </c:pt>
                <c:pt idx="481">
                  <c:v>2.5329999999999999</c:v>
                </c:pt>
                <c:pt idx="482">
                  <c:v>2.4324999999999992</c:v>
                </c:pt>
                <c:pt idx="483">
                  <c:v>2.5528999999999993</c:v>
                </c:pt>
                <c:pt idx="484">
                  <c:v>2.4398000000000004</c:v>
                </c:pt>
                <c:pt idx="485">
                  <c:v>2.4698999999999995</c:v>
                </c:pt>
                <c:pt idx="486">
                  <c:v>2.4918999999999993</c:v>
                </c:pt>
                <c:pt idx="487">
                  <c:v>2.4651999999999989</c:v>
                </c:pt>
                <c:pt idx="488">
                  <c:v>2.4954999999999994</c:v>
                </c:pt>
                <c:pt idx="489">
                  <c:v>2.4989999999999997</c:v>
                </c:pt>
                <c:pt idx="490">
                  <c:v>2.5142000000000002</c:v>
                </c:pt>
                <c:pt idx="491">
                  <c:v>2.4563999999999999</c:v>
                </c:pt>
                <c:pt idx="492">
                  <c:v>2.5229999999999997</c:v>
                </c:pt>
                <c:pt idx="493">
                  <c:v>2.5002999999999997</c:v>
                </c:pt>
                <c:pt idx="494">
                  <c:v>2.5549999999999997</c:v>
                </c:pt>
                <c:pt idx="495">
                  <c:v>2.4431000000000007</c:v>
                </c:pt>
                <c:pt idx="496">
                  <c:v>2.4672999999999989</c:v>
                </c:pt>
                <c:pt idx="497">
                  <c:v>2.5044999999999997</c:v>
                </c:pt>
                <c:pt idx="498">
                  <c:v>2.5061999999999993</c:v>
                </c:pt>
                <c:pt idx="499">
                  <c:v>2.4608999999999992</c:v>
                </c:pt>
                <c:pt idx="500">
                  <c:v>2.4623999999999993</c:v>
                </c:pt>
                <c:pt idx="501">
                  <c:v>2.5043000000000006</c:v>
                </c:pt>
                <c:pt idx="502">
                  <c:v>2.4939999999999993</c:v>
                </c:pt>
                <c:pt idx="503">
                  <c:v>2.4661999999999997</c:v>
                </c:pt>
                <c:pt idx="504">
                  <c:v>2.4352999999999998</c:v>
                </c:pt>
                <c:pt idx="505">
                  <c:v>2.4395999999999991</c:v>
                </c:pt>
                <c:pt idx="506">
                  <c:v>2.5673999999999997</c:v>
                </c:pt>
                <c:pt idx="507">
                  <c:v>2.4511999999999992</c:v>
                </c:pt>
                <c:pt idx="508">
                  <c:v>2.4639999999999995</c:v>
                </c:pt>
                <c:pt idx="509">
                  <c:v>2.4849000000000001</c:v>
                </c:pt>
                <c:pt idx="510">
                  <c:v>2.4741</c:v>
                </c:pt>
                <c:pt idx="511">
                  <c:v>2.5439999999999996</c:v>
                </c:pt>
                <c:pt idx="512">
                  <c:v>2.4310999999999998</c:v>
                </c:pt>
                <c:pt idx="513">
                  <c:v>2.4306000000000001</c:v>
                </c:pt>
                <c:pt idx="514">
                  <c:v>2.4291</c:v>
                </c:pt>
                <c:pt idx="515">
                  <c:v>2.4569999999999994</c:v>
                </c:pt>
                <c:pt idx="516">
                  <c:v>2.5950999999999995</c:v>
                </c:pt>
                <c:pt idx="517">
                  <c:v>2.4838</c:v>
                </c:pt>
                <c:pt idx="518">
                  <c:v>2.4937999999999998</c:v>
                </c:pt>
                <c:pt idx="519">
                  <c:v>2.485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A-47F1-BACA-C4475E260CF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A-47F1-BACA-C4475E260CFD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225-B2FF-8D608B50F20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C$2:$EC$521</c:f>
              <c:numCache>
                <c:formatCode>General</c:formatCode>
                <c:ptCount val="520"/>
                <c:pt idx="0">
                  <c:v>5.6198000000000006</c:v>
                </c:pt>
                <c:pt idx="1">
                  <c:v>5.5292000000000003</c:v>
                </c:pt>
                <c:pt idx="2">
                  <c:v>5.6350000000000007</c:v>
                </c:pt>
                <c:pt idx="3">
                  <c:v>5.4915000000000003</c:v>
                </c:pt>
                <c:pt idx="4">
                  <c:v>5.4170999999999996</c:v>
                </c:pt>
                <c:pt idx="5">
                  <c:v>5.4905999999999997</c:v>
                </c:pt>
                <c:pt idx="6">
                  <c:v>5.4695</c:v>
                </c:pt>
                <c:pt idx="7">
                  <c:v>5.6038000000000006</c:v>
                </c:pt>
                <c:pt idx="8">
                  <c:v>6.0135000000000005</c:v>
                </c:pt>
                <c:pt idx="9">
                  <c:v>5.6003000000000007</c:v>
                </c:pt>
                <c:pt idx="10">
                  <c:v>5.6654999999999989</c:v>
                </c:pt>
                <c:pt idx="11">
                  <c:v>5.7391000000000005</c:v>
                </c:pt>
                <c:pt idx="12">
                  <c:v>5.8937999999999988</c:v>
                </c:pt>
                <c:pt idx="13">
                  <c:v>5.7847</c:v>
                </c:pt>
                <c:pt idx="14">
                  <c:v>5.8611999999999993</c:v>
                </c:pt>
                <c:pt idx="15">
                  <c:v>5.8196999999999992</c:v>
                </c:pt>
                <c:pt idx="16">
                  <c:v>5.6973000000000011</c:v>
                </c:pt>
                <c:pt idx="17">
                  <c:v>5.7055000000000007</c:v>
                </c:pt>
                <c:pt idx="18">
                  <c:v>5.7469999999999999</c:v>
                </c:pt>
                <c:pt idx="19">
                  <c:v>5.8042000000000007</c:v>
                </c:pt>
                <c:pt idx="20">
                  <c:v>5.8382999999999994</c:v>
                </c:pt>
                <c:pt idx="21">
                  <c:v>5.6123999999999992</c:v>
                </c:pt>
                <c:pt idx="22">
                  <c:v>5.8546999999999993</c:v>
                </c:pt>
                <c:pt idx="23">
                  <c:v>5.859099999999998</c:v>
                </c:pt>
                <c:pt idx="24">
                  <c:v>5.4817999999999998</c:v>
                </c:pt>
                <c:pt idx="25">
                  <c:v>5.9727999999999994</c:v>
                </c:pt>
                <c:pt idx="26">
                  <c:v>5.8311999999999999</c:v>
                </c:pt>
                <c:pt idx="27">
                  <c:v>5.9300999999999986</c:v>
                </c:pt>
                <c:pt idx="28">
                  <c:v>5.988500000000001</c:v>
                </c:pt>
                <c:pt idx="29">
                  <c:v>5.8497999999999992</c:v>
                </c:pt>
                <c:pt idx="30">
                  <c:v>5.6793999999999993</c:v>
                </c:pt>
                <c:pt idx="31">
                  <c:v>5.7660999999999989</c:v>
                </c:pt>
                <c:pt idx="32">
                  <c:v>5.6513999999999998</c:v>
                </c:pt>
                <c:pt idx="33">
                  <c:v>5.9697999999999993</c:v>
                </c:pt>
                <c:pt idx="34">
                  <c:v>5.9793999999999983</c:v>
                </c:pt>
                <c:pt idx="35">
                  <c:v>5.8966999999999992</c:v>
                </c:pt>
                <c:pt idx="36">
                  <c:v>5.9682999999999993</c:v>
                </c:pt>
                <c:pt idx="37">
                  <c:v>5.8179999999999987</c:v>
                </c:pt>
                <c:pt idx="38">
                  <c:v>5.9830999999999985</c:v>
                </c:pt>
                <c:pt idx="39">
                  <c:v>6.0346000000000002</c:v>
                </c:pt>
                <c:pt idx="40">
                  <c:v>5.8330000000000011</c:v>
                </c:pt>
                <c:pt idx="41">
                  <c:v>5.9064999999999994</c:v>
                </c:pt>
                <c:pt idx="42">
                  <c:v>6.0730999999999993</c:v>
                </c:pt>
                <c:pt idx="43">
                  <c:v>6.0141</c:v>
                </c:pt>
                <c:pt idx="44">
                  <c:v>6.1573999999999991</c:v>
                </c:pt>
                <c:pt idx="45">
                  <c:v>6.0916999999999986</c:v>
                </c:pt>
                <c:pt idx="46">
                  <c:v>6.0980999999999996</c:v>
                </c:pt>
                <c:pt idx="47">
                  <c:v>6.0847999999999995</c:v>
                </c:pt>
                <c:pt idx="48">
                  <c:v>5.9634000000000009</c:v>
                </c:pt>
                <c:pt idx="49">
                  <c:v>6.033500000000001</c:v>
                </c:pt>
                <c:pt idx="50">
                  <c:v>6.0890999999999984</c:v>
                </c:pt>
                <c:pt idx="51">
                  <c:v>6.1415999999999995</c:v>
                </c:pt>
                <c:pt idx="52">
                  <c:v>6.2103999999999981</c:v>
                </c:pt>
                <c:pt idx="53">
                  <c:v>6.1990999999999996</c:v>
                </c:pt>
                <c:pt idx="54">
                  <c:v>6.1899999999999995</c:v>
                </c:pt>
                <c:pt idx="55">
                  <c:v>6.1942000000000004</c:v>
                </c:pt>
                <c:pt idx="56">
                  <c:v>6.3005999999999993</c:v>
                </c:pt>
                <c:pt idx="57">
                  <c:v>6.3715000000000002</c:v>
                </c:pt>
                <c:pt idx="58">
                  <c:v>6.2866000000000009</c:v>
                </c:pt>
                <c:pt idx="59">
                  <c:v>6.2763</c:v>
                </c:pt>
                <c:pt idx="60">
                  <c:v>6.2203999999999997</c:v>
                </c:pt>
                <c:pt idx="61">
                  <c:v>6.3047999999999993</c:v>
                </c:pt>
                <c:pt idx="62">
                  <c:v>6.3237000000000005</c:v>
                </c:pt>
                <c:pt idx="63">
                  <c:v>6.3043000000000005</c:v>
                </c:pt>
                <c:pt idx="64">
                  <c:v>6.2724000000000011</c:v>
                </c:pt>
                <c:pt idx="65">
                  <c:v>6.4294000000000002</c:v>
                </c:pt>
                <c:pt idx="66">
                  <c:v>6.3075000000000001</c:v>
                </c:pt>
                <c:pt idx="67">
                  <c:v>6.5145999999999997</c:v>
                </c:pt>
                <c:pt idx="68">
                  <c:v>6.4947000000000008</c:v>
                </c:pt>
                <c:pt idx="69">
                  <c:v>6.4435999999999991</c:v>
                </c:pt>
                <c:pt idx="70">
                  <c:v>6.6268000000000002</c:v>
                </c:pt>
                <c:pt idx="71">
                  <c:v>6.4726999999999997</c:v>
                </c:pt>
                <c:pt idx="72">
                  <c:v>6.3369</c:v>
                </c:pt>
                <c:pt idx="73">
                  <c:v>6.4687999999999999</c:v>
                </c:pt>
                <c:pt idx="74">
                  <c:v>6.5395999999999992</c:v>
                </c:pt>
                <c:pt idx="75">
                  <c:v>6.488599999999999</c:v>
                </c:pt>
                <c:pt idx="76">
                  <c:v>6.5454000000000008</c:v>
                </c:pt>
                <c:pt idx="77">
                  <c:v>6.5354000000000001</c:v>
                </c:pt>
                <c:pt idx="78">
                  <c:v>6.6628999999999996</c:v>
                </c:pt>
                <c:pt idx="79">
                  <c:v>6.6225999999999985</c:v>
                </c:pt>
                <c:pt idx="80">
                  <c:v>6.5973999999999995</c:v>
                </c:pt>
                <c:pt idx="81">
                  <c:v>6.5828999999999995</c:v>
                </c:pt>
                <c:pt idx="82">
                  <c:v>6.5411999999999999</c:v>
                </c:pt>
                <c:pt idx="83">
                  <c:v>6.7739999999999991</c:v>
                </c:pt>
                <c:pt idx="84">
                  <c:v>6.6618999999999993</c:v>
                </c:pt>
                <c:pt idx="85">
                  <c:v>6.7229000000000001</c:v>
                </c:pt>
                <c:pt idx="86">
                  <c:v>6.7273999999999994</c:v>
                </c:pt>
                <c:pt idx="87">
                  <c:v>6.6689999999999996</c:v>
                </c:pt>
                <c:pt idx="88">
                  <c:v>6.6669000000000009</c:v>
                </c:pt>
                <c:pt idx="89">
                  <c:v>6.6314999999999991</c:v>
                </c:pt>
                <c:pt idx="90">
                  <c:v>6.6450999999999993</c:v>
                </c:pt>
                <c:pt idx="91">
                  <c:v>6.6919999999999984</c:v>
                </c:pt>
                <c:pt idx="92">
                  <c:v>6.8401999999999985</c:v>
                </c:pt>
                <c:pt idx="93">
                  <c:v>7.0960999999999999</c:v>
                </c:pt>
                <c:pt idx="94">
                  <c:v>6.8228</c:v>
                </c:pt>
                <c:pt idx="95">
                  <c:v>6.8102999999999998</c:v>
                </c:pt>
                <c:pt idx="96">
                  <c:v>6.8276999999999992</c:v>
                </c:pt>
                <c:pt idx="97">
                  <c:v>6.9031000000000011</c:v>
                </c:pt>
                <c:pt idx="98">
                  <c:v>6.8936000000000011</c:v>
                </c:pt>
                <c:pt idx="99">
                  <c:v>7.0219999999999994</c:v>
                </c:pt>
                <c:pt idx="100">
                  <c:v>6.9114999999999993</c:v>
                </c:pt>
                <c:pt idx="101">
                  <c:v>6.9334999999999996</c:v>
                </c:pt>
                <c:pt idx="102">
                  <c:v>6.9483999999999986</c:v>
                </c:pt>
                <c:pt idx="103">
                  <c:v>6.9913999999999987</c:v>
                </c:pt>
                <c:pt idx="104">
                  <c:v>6.9006000000000007</c:v>
                </c:pt>
                <c:pt idx="105">
                  <c:v>6.9591999999999992</c:v>
                </c:pt>
                <c:pt idx="106">
                  <c:v>6.9628999999999985</c:v>
                </c:pt>
                <c:pt idx="107">
                  <c:v>7.0397999999999996</c:v>
                </c:pt>
                <c:pt idx="108">
                  <c:v>7.0490999999999993</c:v>
                </c:pt>
                <c:pt idx="109">
                  <c:v>7.1841999999999997</c:v>
                </c:pt>
                <c:pt idx="110">
                  <c:v>7.0447000000000006</c:v>
                </c:pt>
                <c:pt idx="111">
                  <c:v>7.1113</c:v>
                </c:pt>
                <c:pt idx="112">
                  <c:v>7.2151000000000005</c:v>
                </c:pt>
                <c:pt idx="113">
                  <c:v>7.0372000000000003</c:v>
                </c:pt>
                <c:pt idx="114">
                  <c:v>7.2007999999999992</c:v>
                </c:pt>
                <c:pt idx="115">
                  <c:v>7.1721999999999984</c:v>
                </c:pt>
                <c:pt idx="116">
                  <c:v>7.2894999999999994</c:v>
                </c:pt>
                <c:pt idx="117">
                  <c:v>7.2382999999999988</c:v>
                </c:pt>
                <c:pt idx="118">
                  <c:v>7.2440999999999987</c:v>
                </c:pt>
                <c:pt idx="119">
                  <c:v>7.2086999999999986</c:v>
                </c:pt>
                <c:pt idx="120">
                  <c:v>6.9974000000000007</c:v>
                </c:pt>
                <c:pt idx="121">
                  <c:v>7.285499999999999</c:v>
                </c:pt>
                <c:pt idx="122">
                  <c:v>7.249200000000001</c:v>
                </c:pt>
                <c:pt idx="123">
                  <c:v>7.3116000000000003</c:v>
                </c:pt>
                <c:pt idx="124">
                  <c:v>7.4581999999999988</c:v>
                </c:pt>
                <c:pt idx="125">
                  <c:v>7.069</c:v>
                </c:pt>
                <c:pt idx="126">
                  <c:v>7.3298999999999994</c:v>
                </c:pt>
                <c:pt idx="127">
                  <c:v>7.3831000000000007</c:v>
                </c:pt>
                <c:pt idx="128">
                  <c:v>7.2507999999999981</c:v>
                </c:pt>
                <c:pt idx="129">
                  <c:v>7.3385000000000007</c:v>
                </c:pt>
                <c:pt idx="130">
                  <c:v>7.2585000000000006</c:v>
                </c:pt>
                <c:pt idx="131">
                  <c:v>7.5417000000000005</c:v>
                </c:pt>
                <c:pt idx="132">
                  <c:v>7.2469999999999999</c:v>
                </c:pt>
                <c:pt idx="133">
                  <c:v>7.390200000000001</c:v>
                </c:pt>
                <c:pt idx="134">
                  <c:v>7.3174999999999999</c:v>
                </c:pt>
                <c:pt idx="135">
                  <c:v>7.4043999999999999</c:v>
                </c:pt>
                <c:pt idx="136">
                  <c:v>7.4030999999999993</c:v>
                </c:pt>
                <c:pt idx="137">
                  <c:v>7.3101000000000003</c:v>
                </c:pt>
                <c:pt idx="138">
                  <c:v>7.4519000000000002</c:v>
                </c:pt>
                <c:pt idx="139">
                  <c:v>7.2607000000000008</c:v>
                </c:pt>
                <c:pt idx="140">
                  <c:v>7.5170000000000003</c:v>
                </c:pt>
                <c:pt idx="141">
                  <c:v>7.3762999999999996</c:v>
                </c:pt>
                <c:pt idx="142">
                  <c:v>7.2774000000000001</c:v>
                </c:pt>
                <c:pt idx="143">
                  <c:v>7.4287000000000001</c:v>
                </c:pt>
                <c:pt idx="144">
                  <c:v>7.2913999999999994</c:v>
                </c:pt>
                <c:pt idx="145">
                  <c:v>7.4338999999999995</c:v>
                </c:pt>
                <c:pt idx="146">
                  <c:v>7.4097999999999988</c:v>
                </c:pt>
                <c:pt idx="147">
                  <c:v>7.4099999999999993</c:v>
                </c:pt>
                <c:pt idx="148">
                  <c:v>7.551099999999999</c:v>
                </c:pt>
                <c:pt idx="149">
                  <c:v>7.4336999999999991</c:v>
                </c:pt>
                <c:pt idx="150">
                  <c:v>7.3033999999999981</c:v>
                </c:pt>
                <c:pt idx="151">
                  <c:v>7.5033999999999992</c:v>
                </c:pt>
                <c:pt idx="152">
                  <c:v>7.4327999999999994</c:v>
                </c:pt>
                <c:pt idx="153">
                  <c:v>7.4511999999999992</c:v>
                </c:pt>
                <c:pt idx="154">
                  <c:v>7.4399999999999995</c:v>
                </c:pt>
                <c:pt idx="155">
                  <c:v>7.270900000000001</c:v>
                </c:pt>
                <c:pt idx="156">
                  <c:v>7.3337000000000003</c:v>
                </c:pt>
                <c:pt idx="157">
                  <c:v>7.1891000000000007</c:v>
                </c:pt>
                <c:pt idx="158">
                  <c:v>7.2604999999999995</c:v>
                </c:pt>
                <c:pt idx="159">
                  <c:v>7.3624999999999998</c:v>
                </c:pt>
                <c:pt idx="160">
                  <c:v>7.1681000000000017</c:v>
                </c:pt>
                <c:pt idx="161">
                  <c:v>7.8532000000000002</c:v>
                </c:pt>
                <c:pt idx="162">
                  <c:v>7.214500000000001</c:v>
                </c:pt>
                <c:pt idx="163">
                  <c:v>7.4736999999999982</c:v>
                </c:pt>
                <c:pt idx="164">
                  <c:v>7.4355000000000002</c:v>
                </c:pt>
                <c:pt idx="165">
                  <c:v>7.4285999999999994</c:v>
                </c:pt>
                <c:pt idx="166">
                  <c:v>7.4642999999999997</c:v>
                </c:pt>
                <c:pt idx="167">
                  <c:v>7.4073000000000011</c:v>
                </c:pt>
                <c:pt idx="168">
                  <c:v>7.2522000000000002</c:v>
                </c:pt>
                <c:pt idx="169">
                  <c:v>7.4067999999999996</c:v>
                </c:pt>
                <c:pt idx="170">
                  <c:v>7.5171000000000001</c:v>
                </c:pt>
                <c:pt idx="171">
                  <c:v>7.2614999999999998</c:v>
                </c:pt>
                <c:pt idx="172">
                  <c:v>7.2948000000000004</c:v>
                </c:pt>
                <c:pt idx="173">
                  <c:v>7.3405000000000005</c:v>
                </c:pt>
                <c:pt idx="174">
                  <c:v>7.4313999999999991</c:v>
                </c:pt>
                <c:pt idx="175">
                  <c:v>7.2727999999999993</c:v>
                </c:pt>
                <c:pt idx="176">
                  <c:v>7.3328999999999995</c:v>
                </c:pt>
                <c:pt idx="177">
                  <c:v>7.3154000000000003</c:v>
                </c:pt>
                <c:pt idx="178">
                  <c:v>7.3431999999999995</c:v>
                </c:pt>
                <c:pt idx="179">
                  <c:v>7.2942</c:v>
                </c:pt>
                <c:pt idx="180">
                  <c:v>7.4327999999999994</c:v>
                </c:pt>
                <c:pt idx="181">
                  <c:v>7.3437999999999999</c:v>
                </c:pt>
                <c:pt idx="182">
                  <c:v>7.6198999999999986</c:v>
                </c:pt>
                <c:pt idx="183">
                  <c:v>7.4048999999999996</c:v>
                </c:pt>
                <c:pt idx="184">
                  <c:v>7.1950000000000003</c:v>
                </c:pt>
                <c:pt idx="185">
                  <c:v>7.3656999999999986</c:v>
                </c:pt>
                <c:pt idx="186">
                  <c:v>7.5109999999999983</c:v>
                </c:pt>
                <c:pt idx="187">
                  <c:v>7.4716999999999993</c:v>
                </c:pt>
                <c:pt idx="188">
                  <c:v>7.4614999999999982</c:v>
                </c:pt>
                <c:pt idx="189">
                  <c:v>7.5578999999999992</c:v>
                </c:pt>
                <c:pt idx="190">
                  <c:v>7.4375999999999998</c:v>
                </c:pt>
                <c:pt idx="191">
                  <c:v>7.4258999999999995</c:v>
                </c:pt>
                <c:pt idx="192">
                  <c:v>7.1942999999999993</c:v>
                </c:pt>
                <c:pt idx="193">
                  <c:v>7.4121999999999986</c:v>
                </c:pt>
                <c:pt idx="194">
                  <c:v>7.3866999999999994</c:v>
                </c:pt>
                <c:pt idx="195">
                  <c:v>7.4777000000000005</c:v>
                </c:pt>
                <c:pt idx="196">
                  <c:v>7.3609999999999998</c:v>
                </c:pt>
                <c:pt idx="197">
                  <c:v>7.3699999999999992</c:v>
                </c:pt>
                <c:pt idx="198">
                  <c:v>7.491299999999999</c:v>
                </c:pt>
                <c:pt idx="199">
                  <c:v>7.3965999999999994</c:v>
                </c:pt>
                <c:pt idx="200">
                  <c:v>7.2453000000000003</c:v>
                </c:pt>
                <c:pt idx="201">
                  <c:v>7.4897999999999989</c:v>
                </c:pt>
                <c:pt idx="202">
                  <c:v>7.5147000000000004</c:v>
                </c:pt>
                <c:pt idx="203">
                  <c:v>7.5169999999999995</c:v>
                </c:pt>
                <c:pt idx="204">
                  <c:v>7.4038999999999993</c:v>
                </c:pt>
                <c:pt idx="205">
                  <c:v>7.5255000000000001</c:v>
                </c:pt>
                <c:pt idx="206">
                  <c:v>7.5483000000000011</c:v>
                </c:pt>
                <c:pt idx="207">
                  <c:v>7.3514000000000008</c:v>
                </c:pt>
                <c:pt idx="208">
                  <c:v>7.3478000000000003</c:v>
                </c:pt>
                <c:pt idx="209">
                  <c:v>7.5002000000000004</c:v>
                </c:pt>
                <c:pt idx="210">
                  <c:v>7.3293999999999988</c:v>
                </c:pt>
                <c:pt idx="211">
                  <c:v>7.5600999999999994</c:v>
                </c:pt>
                <c:pt idx="212">
                  <c:v>7.7676000000000007</c:v>
                </c:pt>
                <c:pt idx="213">
                  <c:v>7.3266999999999998</c:v>
                </c:pt>
                <c:pt idx="214">
                  <c:v>7.6</c:v>
                </c:pt>
                <c:pt idx="215">
                  <c:v>7.6018000000000008</c:v>
                </c:pt>
                <c:pt idx="216">
                  <c:v>7.2745000000000006</c:v>
                </c:pt>
                <c:pt idx="217">
                  <c:v>7.489300000000001</c:v>
                </c:pt>
                <c:pt idx="218">
                  <c:v>7.524</c:v>
                </c:pt>
                <c:pt idx="219">
                  <c:v>7.5176999999999987</c:v>
                </c:pt>
                <c:pt idx="220">
                  <c:v>7.3279999999999994</c:v>
                </c:pt>
                <c:pt idx="221">
                  <c:v>7.3978000000000002</c:v>
                </c:pt>
                <c:pt idx="222">
                  <c:v>7.4333999999999998</c:v>
                </c:pt>
                <c:pt idx="223">
                  <c:v>7.4978999999999996</c:v>
                </c:pt>
                <c:pt idx="224">
                  <c:v>7.3304999999999998</c:v>
                </c:pt>
                <c:pt idx="225">
                  <c:v>7.5114999999999998</c:v>
                </c:pt>
                <c:pt idx="226">
                  <c:v>7.2669000000000006</c:v>
                </c:pt>
                <c:pt idx="227">
                  <c:v>7.4686000000000003</c:v>
                </c:pt>
                <c:pt idx="228">
                  <c:v>7.4675999999999991</c:v>
                </c:pt>
                <c:pt idx="229">
                  <c:v>7.5357000000000012</c:v>
                </c:pt>
                <c:pt idx="230">
                  <c:v>7.2338999999999993</c:v>
                </c:pt>
                <c:pt idx="231">
                  <c:v>7.4484000000000004</c:v>
                </c:pt>
                <c:pt idx="232">
                  <c:v>7.3640000000000008</c:v>
                </c:pt>
                <c:pt idx="233">
                  <c:v>7.3883000000000001</c:v>
                </c:pt>
                <c:pt idx="234">
                  <c:v>7.4689999999999994</c:v>
                </c:pt>
                <c:pt idx="235">
                  <c:v>7.5310000000000006</c:v>
                </c:pt>
                <c:pt idx="236">
                  <c:v>7.4624999999999995</c:v>
                </c:pt>
                <c:pt idx="237">
                  <c:v>7.5300999999999991</c:v>
                </c:pt>
                <c:pt idx="238">
                  <c:v>7.4766999999999992</c:v>
                </c:pt>
                <c:pt idx="239">
                  <c:v>7.3910999999999989</c:v>
                </c:pt>
                <c:pt idx="240">
                  <c:v>7.3674999999999997</c:v>
                </c:pt>
                <c:pt idx="241">
                  <c:v>7.5000999999999998</c:v>
                </c:pt>
                <c:pt idx="242">
                  <c:v>7.5695999999999986</c:v>
                </c:pt>
                <c:pt idx="243">
                  <c:v>7.4644999999999992</c:v>
                </c:pt>
                <c:pt idx="244">
                  <c:v>7.4994000000000005</c:v>
                </c:pt>
                <c:pt idx="245">
                  <c:v>7.4874999999999998</c:v>
                </c:pt>
                <c:pt idx="246">
                  <c:v>7.4182000000000006</c:v>
                </c:pt>
                <c:pt idx="247">
                  <c:v>7.4993999999999987</c:v>
                </c:pt>
                <c:pt idx="248">
                  <c:v>7.2248000000000001</c:v>
                </c:pt>
                <c:pt idx="249">
                  <c:v>7.4924000000000008</c:v>
                </c:pt>
                <c:pt idx="250">
                  <c:v>7.4934999999999992</c:v>
                </c:pt>
                <c:pt idx="251">
                  <c:v>7.4285999999999994</c:v>
                </c:pt>
                <c:pt idx="252">
                  <c:v>7.6701000000000006</c:v>
                </c:pt>
                <c:pt idx="253">
                  <c:v>7.5105999999999993</c:v>
                </c:pt>
                <c:pt idx="254">
                  <c:v>7.3322999999999992</c:v>
                </c:pt>
                <c:pt idx="255">
                  <c:v>7.374299999999999</c:v>
                </c:pt>
                <c:pt idx="256">
                  <c:v>7.1523999999999992</c:v>
                </c:pt>
                <c:pt idx="257">
                  <c:v>7.3384</c:v>
                </c:pt>
                <c:pt idx="258">
                  <c:v>7.4993999999999996</c:v>
                </c:pt>
                <c:pt idx="259">
                  <c:v>7.4664999999999999</c:v>
                </c:pt>
                <c:pt idx="260">
                  <c:v>7.1897000000000002</c:v>
                </c:pt>
                <c:pt idx="261">
                  <c:v>7.3476999999999997</c:v>
                </c:pt>
                <c:pt idx="262">
                  <c:v>7.4490999999999987</c:v>
                </c:pt>
                <c:pt idx="263">
                  <c:v>7.2575000000000003</c:v>
                </c:pt>
                <c:pt idx="264">
                  <c:v>7.2042999999999999</c:v>
                </c:pt>
                <c:pt idx="265">
                  <c:v>7.3190999999999997</c:v>
                </c:pt>
                <c:pt idx="266">
                  <c:v>7.5240999999999989</c:v>
                </c:pt>
                <c:pt idx="267">
                  <c:v>7.2512000000000008</c:v>
                </c:pt>
                <c:pt idx="268">
                  <c:v>7.4732999999999992</c:v>
                </c:pt>
                <c:pt idx="269">
                  <c:v>7.6804999999999994</c:v>
                </c:pt>
                <c:pt idx="270">
                  <c:v>7.3127000000000004</c:v>
                </c:pt>
                <c:pt idx="271">
                  <c:v>7.4455999999999998</c:v>
                </c:pt>
                <c:pt idx="272">
                  <c:v>7.3435999999999995</c:v>
                </c:pt>
                <c:pt idx="273">
                  <c:v>7.3098999999999998</c:v>
                </c:pt>
                <c:pt idx="274">
                  <c:v>7.4522000000000004</c:v>
                </c:pt>
                <c:pt idx="275">
                  <c:v>7.6105</c:v>
                </c:pt>
                <c:pt idx="276">
                  <c:v>7.5515000000000008</c:v>
                </c:pt>
                <c:pt idx="277">
                  <c:v>7.4895000000000005</c:v>
                </c:pt>
                <c:pt idx="278">
                  <c:v>7.4233999999999991</c:v>
                </c:pt>
                <c:pt idx="279">
                  <c:v>7.5061999999999989</c:v>
                </c:pt>
                <c:pt idx="280">
                  <c:v>7.3488999999999995</c:v>
                </c:pt>
                <c:pt idx="281">
                  <c:v>7.5013000000000005</c:v>
                </c:pt>
                <c:pt idx="282">
                  <c:v>7.5732999999999997</c:v>
                </c:pt>
                <c:pt idx="283">
                  <c:v>7.4574999999999996</c:v>
                </c:pt>
                <c:pt idx="284">
                  <c:v>7.4724999999999993</c:v>
                </c:pt>
                <c:pt idx="285">
                  <c:v>7.388300000000001</c:v>
                </c:pt>
                <c:pt idx="286">
                  <c:v>7.3956999999999979</c:v>
                </c:pt>
                <c:pt idx="287">
                  <c:v>7.4397999999999991</c:v>
                </c:pt>
                <c:pt idx="288">
                  <c:v>7.3288000000000011</c:v>
                </c:pt>
                <c:pt idx="289">
                  <c:v>7.4992000000000001</c:v>
                </c:pt>
                <c:pt idx="290">
                  <c:v>7.2471000000000005</c:v>
                </c:pt>
                <c:pt idx="291">
                  <c:v>7.4778000000000002</c:v>
                </c:pt>
                <c:pt idx="292">
                  <c:v>7.2283999999999988</c:v>
                </c:pt>
                <c:pt idx="293">
                  <c:v>7.4142999999999999</c:v>
                </c:pt>
                <c:pt idx="294">
                  <c:v>7.5114999999999998</c:v>
                </c:pt>
                <c:pt idx="295">
                  <c:v>7.6262000000000008</c:v>
                </c:pt>
                <c:pt idx="296">
                  <c:v>7.2504999999999997</c:v>
                </c:pt>
                <c:pt idx="297">
                  <c:v>7.5136999999999983</c:v>
                </c:pt>
                <c:pt idx="298">
                  <c:v>7.4260000000000002</c:v>
                </c:pt>
                <c:pt idx="299">
                  <c:v>7.2500000000000009</c:v>
                </c:pt>
                <c:pt idx="300">
                  <c:v>7.3923000000000005</c:v>
                </c:pt>
                <c:pt idx="301">
                  <c:v>7.4083999999999994</c:v>
                </c:pt>
                <c:pt idx="302">
                  <c:v>7.4814999999999987</c:v>
                </c:pt>
                <c:pt idx="303">
                  <c:v>7.3995999999999986</c:v>
                </c:pt>
                <c:pt idx="304">
                  <c:v>7.1842000000000006</c:v>
                </c:pt>
                <c:pt idx="305">
                  <c:v>7.3261000000000003</c:v>
                </c:pt>
                <c:pt idx="306">
                  <c:v>7.3280000000000003</c:v>
                </c:pt>
                <c:pt idx="307">
                  <c:v>7.3525999999999998</c:v>
                </c:pt>
                <c:pt idx="308">
                  <c:v>7.3518999999999988</c:v>
                </c:pt>
                <c:pt idx="309">
                  <c:v>7.5461999999999989</c:v>
                </c:pt>
                <c:pt idx="310">
                  <c:v>7.3442999999999996</c:v>
                </c:pt>
                <c:pt idx="311">
                  <c:v>7.6396999999999986</c:v>
                </c:pt>
                <c:pt idx="312">
                  <c:v>7.2932999999999986</c:v>
                </c:pt>
                <c:pt idx="313">
                  <c:v>7.3357999999999999</c:v>
                </c:pt>
                <c:pt idx="314">
                  <c:v>7.4547999999999996</c:v>
                </c:pt>
                <c:pt idx="315">
                  <c:v>7.3654000000000002</c:v>
                </c:pt>
                <c:pt idx="316">
                  <c:v>7.359</c:v>
                </c:pt>
                <c:pt idx="317">
                  <c:v>7.3775000000000004</c:v>
                </c:pt>
                <c:pt idx="318">
                  <c:v>7.4558999999999997</c:v>
                </c:pt>
                <c:pt idx="319">
                  <c:v>7.4102999999999994</c:v>
                </c:pt>
                <c:pt idx="320">
                  <c:v>7.3966000000000012</c:v>
                </c:pt>
                <c:pt idx="321">
                  <c:v>7.5920999999999994</c:v>
                </c:pt>
                <c:pt idx="322">
                  <c:v>7.4458000000000002</c:v>
                </c:pt>
                <c:pt idx="323">
                  <c:v>7.5308999999999999</c:v>
                </c:pt>
                <c:pt idx="324">
                  <c:v>7.5350999999999999</c:v>
                </c:pt>
                <c:pt idx="325">
                  <c:v>7.4593999999999996</c:v>
                </c:pt>
                <c:pt idx="326">
                  <c:v>7.3334000000000001</c:v>
                </c:pt>
                <c:pt idx="327">
                  <c:v>7.4555000000000007</c:v>
                </c:pt>
                <c:pt idx="328">
                  <c:v>7.4101000000000008</c:v>
                </c:pt>
                <c:pt idx="329">
                  <c:v>7.4015999999999993</c:v>
                </c:pt>
                <c:pt idx="330">
                  <c:v>7.5177999999999985</c:v>
                </c:pt>
                <c:pt idx="331">
                  <c:v>7.5536000000000003</c:v>
                </c:pt>
                <c:pt idx="332">
                  <c:v>7.2420999999999998</c:v>
                </c:pt>
                <c:pt idx="333">
                  <c:v>7.5636000000000001</c:v>
                </c:pt>
                <c:pt idx="334">
                  <c:v>7.2991000000000001</c:v>
                </c:pt>
                <c:pt idx="335">
                  <c:v>7.5195999999999987</c:v>
                </c:pt>
                <c:pt idx="336">
                  <c:v>7.2520000000000007</c:v>
                </c:pt>
                <c:pt idx="337">
                  <c:v>7.3467000000000002</c:v>
                </c:pt>
                <c:pt idx="338">
                  <c:v>7.4454000000000002</c:v>
                </c:pt>
                <c:pt idx="339">
                  <c:v>7.4705000000000013</c:v>
                </c:pt>
                <c:pt idx="340">
                  <c:v>7.2799999999999994</c:v>
                </c:pt>
                <c:pt idx="341">
                  <c:v>7.6703999999999999</c:v>
                </c:pt>
                <c:pt idx="342">
                  <c:v>7.4980000000000002</c:v>
                </c:pt>
                <c:pt idx="343">
                  <c:v>7.2569000000000008</c:v>
                </c:pt>
                <c:pt idx="344">
                  <c:v>7.3433999999999999</c:v>
                </c:pt>
                <c:pt idx="345">
                  <c:v>7.3941999999999988</c:v>
                </c:pt>
                <c:pt idx="346">
                  <c:v>7.3532999999999991</c:v>
                </c:pt>
                <c:pt idx="347">
                  <c:v>7.4577999999999989</c:v>
                </c:pt>
                <c:pt idx="348">
                  <c:v>7.3885999999999985</c:v>
                </c:pt>
                <c:pt idx="349">
                  <c:v>7.3690999999999995</c:v>
                </c:pt>
                <c:pt idx="350">
                  <c:v>7.3911999999999987</c:v>
                </c:pt>
                <c:pt idx="351">
                  <c:v>7.4411999999999985</c:v>
                </c:pt>
                <c:pt idx="352">
                  <c:v>7.4005000000000001</c:v>
                </c:pt>
                <c:pt idx="353">
                  <c:v>7.5119999999999996</c:v>
                </c:pt>
                <c:pt idx="354">
                  <c:v>7.3441000000000001</c:v>
                </c:pt>
                <c:pt idx="355">
                  <c:v>7.4262999999999995</c:v>
                </c:pt>
                <c:pt idx="356">
                  <c:v>7.3850999999999996</c:v>
                </c:pt>
                <c:pt idx="357">
                  <c:v>7.4109000000000007</c:v>
                </c:pt>
                <c:pt idx="358">
                  <c:v>7.3630999999999984</c:v>
                </c:pt>
                <c:pt idx="359">
                  <c:v>7.3159000000000001</c:v>
                </c:pt>
                <c:pt idx="360">
                  <c:v>7.2637</c:v>
                </c:pt>
                <c:pt idx="361">
                  <c:v>7.3411</c:v>
                </c:pt>
                <c:pt idx="362">
                  <c:v>7.1883999999999997</c:v>
                </c:pt>
                <c:pt idx="363">
                  <c:v>7.3159999999999998</c:v>
                </c:pt>
                <c:pt idx="364">
                  <c:v>7.3470999999999993</c:v>
                </c:pt>
                <c:pt idx="365">
                  <c:v>7.3128000000000002</c:v>
                </c:pt>
                <c:pt idx="366">
                  <c:v>7.3201000000000001</c:v>
                </c:pt>
                <c:pt idx="367">
                  <c:v>7.2874999999999988</c:v>
                </c:pt>
                <c:pt idx="368">
                  <c:v>7.2635999999999994</c:v>
                </c:pt>
                <c:pt idx="369">
                  <c:v>7.4083999999999994</c:v>
                </c:pt>
                <c:pt idx="370">
                  <c:v>7.2594999999999992</c:v>
                </c:pt>
                <c:pt idx="371">
                  <c:v>7.4095000000000004</c:v>
                </c:pt>
                <c:pt idx="372">
                  <c:v>7.3597999999999999</c:v>
                </c:pt>
                <c:pt idx="373">
                  <c:v>7.3026999999999997</c:v>
                </c:pt>
                <c:pt idx="374">
                  <c:v>7.2867999999999995</c:v>
                </c:pt>
                <c:pt idx="375">
                  <c:v>7.4601999999999995</c:v>
                </c:pt>
                <c:pt idx="376">
                  <c:v>7.2402999999999995</c:v>
                </c:pt>
                <c:pt idx="377">
                  <c:v>7.482800000000001</c:v>
                </c:pt>
                <c:pt idx="378">
                  <c:v>7.4633999999999991</c:v>
                </c:pt>
                <c:pt idx="379">
                  <c:v>7.2060999999999984</c:v>
                </c:pt>
                <c:pt idx="380">
                  <c:v>7.4548999999999994</c:v>
                </c:pt>
                <c:pt idx="381">
                  <c:v>7.5503999999999989</c:v>
                </c:pt>
                <c:pt idx="382">
                  <c:v>7.4235999999999986</c:v>
                </c:pt>
                <c:pt idx="383">
                  <c:v>7.3717999999999995</c:v>
                </c:pt>
                <c:pt idx="384">
                  <c:v>7.3292000000000002</c:v>
                </c:pt>
                <c:pt idx="385">
                  <c:v>7.2950999999999988</c:v>
                </c:pt>
                <c:pt idx="386">
                  <c:v>7.4140999999999995</c:v>
                </c:pt>
                <c:pt idx="387">
                  <c:v>7.4805999999999999</c:v>
                </c:pt>
                <c:pt idx="388">
                  <c:v>7.4173</c:v>
                </c:pt>
                <c:pt idx="389">
                  <c:v>7.371599999999999</c:v>
                </c:pt>
                <c:pt idx="390">
                  <c:v>7.3505000000000003</c:v>
                </c:pt>
                <c:pt idx="391">
                  <c:v>7.4394</c:v>
                </c:pt>
                <c:pt idx="392">
                  <c:v>7.2351999999999999</c:v>
                </c:pt>
                <c:pt idx="393">
                  <c:v>7.4085999999999999</c:v>
                </c:pt>
                <c:pt idx="394">
                  <c:v>7.3476999999999988</c:v>
                </c:pt>
                <c:pt idx="395">
                  <c:v>7.2859999999999996</c:v>
                </c:pt>
                <c:pt idx="396">
                  <c:v>7.3415999999999988</c:v>
                </c:pt>
                <c:pt idx="397">
                  <c:v>7.3332999999999995</c:v>
                </c:pt>
                <c:pt idx="398">
                  <c:v>7.3046999999999995</c:v>
                </c:pt>
                <c:pt idx="399">
                  <c:v>7.3670999999999998</c:v>
                </c:pt>
                <c:pt idx="400">
                  <c:v>7.1925999999999997</c:v>
                </c:pt>
                <c:pt idx="401">
                  <c:v>7.4344999999999999</c:v>
                </c:pt>
                <c:pt idx="402">
                  <c:v>7.4209999999999994</c:v>
                </c:pt>
                <c:pt idx="403">
                  <c:v>7.4153999999999991</c:v>
                </c:pt>
                <c:pt idx="404">
                  <c:v>7.3307000000000002</c:v>
                </c:pt>
                <c:pt idx="405">
                  <c:v>7.3396000000000008</c:v>
                </c:pt>
                <c:pt idx="406">
                  <c:v>7.4887999999999995</c:v>
                </c:pt>
                <c:pt idx="407">
                  <c:v>7.2612000000000005</c:v>
                </c:pt>
                <c:pt idx="408">
                  <c:v>7.0934999999999997</c:v>
                </c:pt>
                <c:pt idx="409">
                  <c:v>7.2969999999999997</c:v>
                </c:pt>
                <c:pt idx="410">
                  <c:v>7.2378</c:v>
                </c:pt>
                <c:pt idx="411">
                  <c:v>7.3482000000000003</c:v>
                </c:pt>
                <c:pt idx="412">
                  <c:v>7.354000000000001</c:v>
                </c:pt>
                <c:pt idx="413">
                  <c:v>7.3393000000000006</c:v>
                </c:pt>
                <c:pt idx="414">
                  <c:v>7.5285000000000002</c:v>
                </c:pt>
                <c:pt idx="415">
                  <c:v>7.4498999999999995</c:v>
                </c:pt>
                <c:pt idx="416">
                  <c:v>7.311300000000001</c:v>
                </c:pt>
                <c:pt idx="417">
                  <c:v>7.3893999999999993</c:v>
                </c:pt>
                <c:pt idx="418">
                  <c:v>7.3586999999999998</c:v>
                </c:pt>
                <c:pt idx="419">
                  <c:v>7.4737000000000009</c:v>
                </c:pt>
                <c:pt idx="420">
                  <c:v>7.2967999999999984</c:v>
                </c:pt>
                <c:pt idx="421">
                  <c:v>7.3446000000000007</c:v>
                </c:pt>
                <c:pt idx="422">
                  <c:v>7.4654999999999996</c:v>
                </c:pt>
                <c:pt idx="423">
                  <c:v>7.3994999999999989</c:v>
                </c:pt>
                <c:pt idx="424">
                  <c:v>7.2214000000000009</c:v>
                </c:pt>
                <c:pt idx="425">
                  <c:v>7.2334999999999985</c:v>
                </c:pt>
                <c:pt idx="426">
                  <c:v>7.3688999999999982</c:v>
                </c:pt>
                <c:pt idx="427">
                  <c:v>7.3065999999999995</c:v>
                </c:pt>
                <c:pt idx="428">
                  <c:v>7.2903000000000002</c:v>
                </c:pt>
                <c:pt idx="429">
                  <c:v>7.243199999999999</c:v>
                </c:pt>
                <c:pt idx="430">
                  <c:v>7.4351999999999991</c:v>
                </c:pt>
                <c:pt idx="431">
                  <c:v>7.35</c:v>
                </c:pt>
                <c:pt idx="432">
                  <c:v>7.1254999999999997</c:v>
                </c:pt>
                <c:pt idx="433">
                  <c:v>7.3832999999999993</c:v>
                </c:pt>
                <c:pt idx="434">
                  <c:v>7.3663999999999996</c:v>
                </c:pt>
                <c:pt idx="435">
                  <c:v>7.2611999999999997</c:v>
                </c:pt>
                <c:pt idx="436">
                  <c:v>7.4990000000000006</c:v>
                </c:pt>
                <c:pt idx="437">
                  <c:v>7.4756</c:v>
                </c:pt>
                <c:pt idx="438">
                  <c:v>7.2708999999999993</c:v>
                </c:pt>
                <c:pt idx="439">
                  <c:v>7.3601000000000001</c:v>
                </c:pt>
                <c:pt idx="440">
                  <c:v>7.2753000000000005</c:v>
                </c:pt>
                <c:pt idx="441">
                  <c:v>7.3181999999999992</c:v>
                </c:pt>
                <c:pt idx="442">
                  <c:v>7.3459999999999992</c:v>
                </c:pt>
                <c:pt idx="443">
                  <c:v>7.3740000000000006</c:v>
                </c:pt>
                <c:pt idx="444">
                  <c:v>7.5268000000000006</c:v>
                </c:pt>
                <c:pt idx="445">
                  <c:v>7.3239000000000001</c:v>
                </c:pt>
                <c:pt idx="446">
                  <c:v>7.4146999999999998</c:v>
                </c:pt>
                <c:pt idx="447">
                  <c:v>7.4501999999999997</c:v>
                </c:pt>
                <c:pt idx="448">
                  <c:v>7.1657999999999999</c:v>
                </c:pt>
                <c:pt idx="449">
                  <c:v>7.3929999999999998</c:v>
                </c:pt>
                <c:pt idx="450">
                  <c:v>7.2741999999999987</c:v>
                </c:pt>
                <c:pt idx="451">
                  <c:v>7.4207000000000001</c:v>
                </c:pt>
                <c:pt idx="452">
                  <c:v>7.4262999999999986</c:v>
                </c:pt>
                <c:pt idx="453">
                  <c:v>7.4860999999999986</c:v>
                </c:pt>
                <c:pt idx="454">
                  <c:v>7.3559999999999999</c:v>
                </c:pt>
                <c:pt idx="455">
                  <c:v>7.2502000000000004</c:v>
                </c:pt>
                <c:pt idx="456">
                  <c:v>7.1337999999999999</c:v>
                </c:pt>
                <c:pt idx="457">
                  <c:v>7.4021999999999997</c:v>
                </c:pt>
                <c:pt idx="458">
                  <c:v>7.2249999999999996</c:v>
                </c:pt>
                <c:pt idx="459">
                  <c:v>7.2928999999999986</c:v>
                </c:pt>
                <c:pt idx="460">
                  <c:v>7.186700000000001</c:v>
                </c:pt>
                <c:pt idx="461">
                  <c:v>7.4083999999999994</c:v>
                </c:pt>
                <c:pt idx="462">
                  <c:v>7.5331999999999999</c:v>
                </c:pt>
                <c:pt idx="463">
                  <c:v>7.3572000000000006</c:v>
                </c:pt>
                <c:pt idx="464">
                  <c:v>7.3633000000000006</c:v>
                </c:pt>
                <c:pt idx="465">
                  <c:v>7.1661999999999999</c:v>
                </c:pt>
                <c:pt idx="466">
                  <c:v>7.2010999999999985</c:v>
                </c:pt>
                <c:pt idx="467">
                  <c:v>7.2661999999999995</c:v>
                </c:pt>
                <c:pt idx="468">
                  <c:v>7.3783999999999992</c:v>
                </c:pt>
                <c:pt idx="469">
                  <c:v>7.1789999999999994</c:v>
                </c:pt>
                <c:pt idx="470">
                  <c:v>7.4150000000000009</c:v>
                </c:pt>
                <c:pt idx="471">
                  <c:v>7.4240999999999993</c:v>
                </c:pt>
                <c:pt idx="472">
                  <c:v>7.3718999999999992</c:v>
                </c:pt>
                <c:pt idx="473">
                  <c:v>7.4413999999999989</c:v>
                </c:pt>
                <c:pt idx="474">
                  <c:v>7.2412999999999998</c:v>
                </c:pt>
                <c:pt idx="475">
                  <c:v>7.3231000000000002</c:v>
                </c:pt>
                <c:pt idx="476">
                  <c:v>7.3694999999999986</c:v>
                </c:pt>
                <c:pt idx="477">
                  <c:v>7.2361000000000004</c:v>
                </c:pt>
                <c:pt idx="478">
                  <c:v>7.4054999999999991</c:v>
                </c:pt>
                <c:pt idx="479">
                  <c:v>7.3361999999999998</c:v>
                </c:pt>
                <c:pt idx="480">
                  <c:v>7.1854000000000005</c:v>
                </c:pt>
                <c:pt idx="481">
                  <c:v>7.2655999999999983</c:v>
                </c:pt>
                <c:pt idx="482">
                  <c:v>7.3329999999999993</c:v>
                </c:pt>
                <c:pt idx="483">
                  <c:v>7.371900000000001</c:v>
                </c:pt>
                <c:pt idx="484">
                  <c:v>7.2082999999999986</c:v>
                </c:pt>
                <c:pt idx="485">
                  <c:v>7.3872999999999998</c:v>
                </c:pt>
                <c:pt idx="486">
                  <c:v>7.4132999999999996</c:v>
                </c:pt>
                <c:pt idx="487">
                  <c:v>7.2418999999999993</c:v>
                </c:pt>
                <c:pt idx="488">
                  <c:v>7.2550000000000008</c:v>
                </c:pt>
                <c:pt idx="489">
                  <c:v>7.4041000000000006</c:v>
                </c:pt>
                <c:pt idx="490">
                  <c:v>7.3863999999999992</c:v>
                </c:pt>
                <c:pt idx="491">
                  <c:v>7.4114999999999993</c:v>
                </c:pt>
                <c:pt idx="492">
                  <c:v>7.2040000000000006</c:v>
                </c:pt>
                <c:pt idx="493">
                  <c:v>7.1246000000000009</c:v>
                </c:pt>
                <c:pt idx="494">
                  <c:v>7.1311</c:v>
                </c:pt>
                <c:pt idx="495">
                  <c:v>7.4244000000000003</c:v>
                </c:pt>
                <c:pt idx="496">
                  <c:v>7.4183000000000003</c:v>
                </c:pt>
                <c:pt idx="497">
                  <c:v>7.3994999999999989</c:v>
                </c:pt>
                <c:pt idx="498">
                  <c:v>7.2652000000000001</c:v>
                </c:pt>
                <c:pt idx="499">
                  <c:v>7.4110999999999994</c:v>
                </c:pt>
                <c:pt idx="500">
                  <c:v>7.2076000000000002</c:v>
                </c:pt>
                <c:pt idx="501">
                  <c:v>7.3303000000000003</c:v>
                </c:pt>
                <c:pt idx="502">
                  <c:v>7.2558999999999987</c:v>
                </c:pt>
                <c:pt idx="503">
                  <c:v>7.593700000000001</c:v>
                </c:pt>
                <c:pt idx="504">
                  <c:v>7.2602000000000011</c:v>
                </c:pt>
                <c:pt idx="505">
                  <c:v>7.3626999999999985</c:v>
                </c:pt>
                <c:pt idx="506">
                  <c:v>7.2882000000000007</c:v>
                </c:pt>
                <c:pt idx="507">
                  <c:v>7.3110999999999997</c:v>
                </c:pt>
                <c:pt idx="508">
                  <c:v>7.2310000000000008</c:v>
                </c:pt>
                <c:pt idx="509">
                  <c:v>7.3630999999999993</c:v>
                </c:pt>
                <c:pt idx="510">
                  <c:v>7.3964000000000008</c:v>
                </c:pt>
                <c:pt idx="511">
                  <c:v>7.3866999999999985</c:v>
                </c:pt>
                <c:pt idx="512">
                  <c:v>7.297600000000001</c:v>
                </c:pt>
                <c:pt idx="513">
                  <c:v>7.1914999999999996</c:v>
                </c:pt>
                <c:pt idx="514">
                  <c:v>7.2392999999999992</c:v>
                </c:pt>
                <c:pt idx="515">
                  <c:v>7.378099999999999</c:v>
                </c:pt>
                <c:pt idx="516">
                  <c:v>7.1758999999999995</c:v>
                </c:pt>
                <c:pt idx="517">
                  <c:v>7.2282999999999991</c:v>
                </c:pt>
                <c:pt idx="518">
                  <c:v>7.3057999999999996</c:v>
                </c:pt>
                <c:pt idx="519">
                  <c:v>7.572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225-B2FF-8D608B50F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M$2:$M$521</c:f>
              <c:numCache>
                <c:formatCode>General</c:formatCode>
                <c:ptCount val="520"/>
                <c:pt idx="0">
                  <c:v>7.2786</c:v>
                </c:pt>
                <c:pt idx="1">
                  <c:v>6.4280999999999997</c:v>
                </c:pt>
                <c:pt idx="2">
                  <c:v>6.4538000000000002</c:v>
                </c:pt>
                <c:pt idx="3">
                  <c:v>6.5068000000000001</c:v>
                </c:pt>
                <c:pt idx="4">
                  <c:v>6.6448999999999998</c:v>
                </c:pt>
                <c:pt idx="5">
                  <c:v>6.2491000000000003</c:v>
                </c:pt>
                <c:pt idx="6">
                  <c:v>6.5331999999999999</c:v>
                </c:pt>
                <c:pt idx="7">
                  <c:v>6.5431999999999997</c:v>
                </c:pt>
                <c:pt idx="8">
                  <c:v>7.3876999999999997</c:v>
                </c:pt>
                <c:pt idx="9">
                  <c:v>6.5974000000000004</c:v>
                </c:pt>
                <c:pt idx="10">
                  <c:v>6.7107000000000001</c:v>
                </c:pt>
                <c:pt idx="11">
                  <c:v>6.6311</c:v>
                </c:pt>
                <c:pt idx="12">
                  <c:v>6.6006999999999998</c:v>
                </c:pt>
                <c:pt idx="13">
                  <c:v>6.5923999999999996</c:v>
                </c:pt>
                <c:pt idx="14">
                  <c:v>6.5997000000000003</c:v>
                </c:pt>
                <c:pt idx="15">
                  <c:v>6.8215000000000003</c:v>
                </c:pt>
                <c:pt idx="16">
                  <c:v>7.7403000000000004</c:v>
                </c:pt>
                <c:pt idx="17">
                  <c:v>6.8235000000000001</c:v>
                </c:pt>
                <c:pt idx="18">
                  <c:v>6.7855999999999996</c:v>
                </c:pt>
                <c:pt idx="19">
                  <c:v>6.9089</c:v>
                </c:pt>
                <c:pt idx="20">
                  <c:v>7.0514999999999999</c:v>
                </c:pt>
                <c:pt idx="21">
                  <c:v>6.9184000000000001</c:v>
                </c:pt>
                <c:pt idx="22">
                  <c:v>6.9817999999999998</c:v>
                </c:pt>
                <c:pt idx="23">
                  <c:v>6.9828000000000001</c:v>
                </c:pt>
                <c:pt idx="24">
                  <c:v>8.3956999999999997</c:v>
                </c:pt>
                <c:pt idx="25">
                  <c:v>7.1319999999999997</c:v>
                </c:pt>
                <c:pt idx="26">
                  <c:v>7.2404999999999999</c:v>
                </c:pt>
                <c:pt idx="27">
                  <c:v>7.2938999999999998</c:v>
                </c:pt>
                <c:pt idx="28">
                  <c:v>7.7104999999999997</c:v>
                </c:pt>
                <c:pt idx="29">
                  <c:v>7.3685999999999998</c:v>
                </c:pt>
                <c:pt idx="30">
                  <c:v>7.5396000000000001</c:v>
                </c:pt>
                <c:pt idx="31">
                  <c:v>7.3895999999999997</c:v>
                </c:pt>
                <c:pt idx="32">
                  <c:v>8.6983999999999995</c:v>
                </c:pt>
                <c:pt idx="33">
                  <c:v>7.5206999999999997</c:v>
                </c:pt>
                <c:pt idx="34">
                  <c:v>7.6138000000000003</c:v>
                </c:pt>
                <c:pt idx="35">
                  <c:v>7.9305000000000003</c:v>
                </c:pt>
                <c:pt idx="36">
                  <c:v>7.8536999999999999</c:v>
                </c:pt>
                <c:pt idx="37">
                  <c:v>7.8743999999999996</c:v>
                </c:pt>
                <c:pt idx="38">
                  <c:v>7.9283999999999999</c:v>
                </c:pt>
                <c:pt idx="39">
                  <c:v>8.0388000000000002</c:v>
                </c:pt>
                <c:pt idx="40">
                  <c:v>9.4185999999999996</c:v>
                </c:pt>
                <c:pt idx="41">
                  <c:v>8.2357999999999993</c:v>
                </c:pt>
                <c:pt idx="42">
                  <c:v>9.3010000000000002</c:v>
                </c:pt>
                <c:pt idx="43">
                  <c:v>9.5036000000000005</c:v>
                </c:pt>
                <c:pt idx="44">
                  <c:v>9.7070000000000007</c:v>
                </c:pt>
                <c:pt idx="45">
                  <c:v>9.8111999999999995</c:v>
                </c:pt>
                <c:pt idx="46">
                  <c:v>9.9086999999999996</c:v>
                </c:pt>
                <c:pt idx="47">
                  <c:v>9.8551000000000002</c:v>
                </c:pt>
                <c:pt idx="48">
                  <c:v>10.737299999999999</c:v>
                </c:pt>
                <c:pt idx="49">
                  <c:v>10.1327</c:v>
                </c:pt>
                <c:pt idx="50">
                  <c:v>10.1235</c:v>
                </c:pt>
                <c:pt idx="51">
                  <c:v>10.147</c:v>
                </c:pt>
                <c:pt idx="52">
                  <c:v>10.276300000000001</c:v>
                </c:pt>
                <c:pt idx="53">
                  <c:v>10.385</c:v>
                </c:pt>
                <c:pt idx="54">
                  <c:v>10.415100000000001</c:v>
                </c:pt>
                <c:pt idx="55">
                  <c:v>10.392099999999999</c:v>
                </c:pt>
                <c:pt idx="56">
                  <c:v>11.257999999999999</c:v>
                </c:pt>
                <c:pt idx="57">
                  <c:v>10.945</c:v>
                </c:pt>
                <c:pt idx="58">
                  <c:v>10.474299999999999</c:v>
                </c:pt>
                <c:pt idx="59">
                  <c:v>10.5289</c:v>
                </c:pt>
                <c:pt idx="60">
                  <c:v>10.5138</c:v>
                </c:pt>
                <c:pt idx="61">
                  <c:v>10.5524</c:v>
                </c:pt>
                <c:pt idx="62">
                  <c:v>10.436</c:v>
                </c:pt>
                <c:pt idx="63">
                  <c:v>10.5633</c:v>
                </c:pt>
                <c:pt idx="64">
                  <c:v>11.066599999999999</c:v>
                </c:pt>
                <c:pt idx="65">
                  <c:v>11.2248</c:v>
                </c:pt>
                <c:pt idx="66">
                  <c:v>10.624599999999999</c:v>
                </c:pt>
                <c:pt idx="67">
                  <c:v>10.648400000000001</c:v>
                </c:pt>
                <c:pt idx="68">
                  <c:v>10.6515</c:v>
                </c:pt>
                <c:pt idx="69">
                  <c:v>10.5983</c:v>
                </c:pt>
                <c:pt idx="70">
                  <c:v>10.498900000000001</c:v>
                </c:pt>
                <c:pt idx="71">
                  <c:v>10.613099999999999</c:v>
                </c:pt>
                <c:pt idx="72">
                  <c:v>11.363300000000001</c:v>
                </c:pt>
                <c:pt idx="73">
                  <c:v>10.612399999999999</c:v>
                </c:pt>
                <c:pt idx="74">
                  <c:v>10.587300000000001</c:v>
                </c:pt>
                <c:pt idx="75">
                  <c:v>10.703200000000001</c:v>
                </c:pt>
                <c:pt idx="76">
                  <c:v>10.5999</c:v>
                </c:pt>
                <c:pt idx="77">
                  <c:v>10.5844</c:v>
                </c:pt>
                <c:pt idx="78">
                  <c:v>10.5687</c:v>
                </c:pt>
                <c:pt idx="79">
                  <c:v>10.509</c:v>
                </c:pt>
                <c:pt idx="80">
                  <c:v>11.1632</c:v>
                </c:pt>
                <c:pt idx="81">
                  <c:v>10.5456</c:v>
                </c:pt>
                <c:pt idx="82">
                  <c:v>10.5398</c:v>
                </c:pt>
                <c:pt idx="83">
                  <c:v>10.5436</c:v>
                </c:pt>
                <c:pt idx="84">
                  <c:v>10.5099</c:v>
                </c:pt>
                <c:pt idx="85">
                  <c:v>10.4719</c:v>
                </c:pt>
                <c:pt idx="86">
                  <c:v>10.439399999999999</c:v>
                </c:pt>
                <c:pt idx="87">
                  <c:v>10.4237</c:v>
                </c:pt>
                <c:pt idx="88">
                  <c:v>11.266299999999999</c:v>
                </c:pt>
                <c:pt idx="89">
                  <c:v>10.413600000000001</c:v>
                </c:pt>
                <c:pt idx="90">
                  <c:v>10.348800000000001</c:v>
                </c:pt>
                <c:pt idx="91">
                  <c:v>10.352600000000001</c:v>
                </c:pt>
                <c:pt idx="92">
                  <c:v>10.4055</c:v>
                </c:pt>
                <c:pt idx="93">
                  <c:v>10.368399999999999</c:v>
                </c:pt>
                <c:pt idx="94">
                  <c:v>10.316599999999999</c:v>
                </c:pt>
                <c:pt idx="95">
                  <c:v>10.3284</c:v>
                </c:pt>
                <c:pt idx="96">
                  <c:v>10.9764</c:v>
                </c:pt>
                <c:pt idx="97">
                  <c:v>10.3306</c:v>
                </c:pt>
                <c:pt idx="98">
                  <c:v>10.348699999999999</c:v>
                </c:pt>
                <c:pt idx="99">
                  <c:v>10.2356</c:v>
                </c:pt>
                <c:pt idx="100">
                  <c:v>10.237399999999999</c:v>
                </c:pt>
                <c:pt idx="101">
                  <c:v>11.2319</c:v>
                </c:pt>
                <c:pt idx="102">
                  <c:v>10.493399999999999</c:v>
                </c:pt>
                <c:pt idx="103">
                  <c:v>10.3965</c:v>
                </c:pt>
                <c:pt idx="104">
                  <c:v>11.305099999999999</c:v>
                </c:pt>
                <c:pt idx="105">
                  <c:v>10.287699999999999</c:v>
                </c:pt>
                <c:pt idx="106">
                  <c:v>10.964499999999999</c:v>
                </c:pt>
                <c:pt idx="107">
                  <c:v>10.219799999999999</c:v>
                </c:pt>
                <c:pt idx="108">
                  <c:v>10.1495</c:v>
                </c:pt>
                <c:pt idx="109">
                  <c:v>10.0634</c:v>
                </c:pt>
                <c:pt idx="110">
                  <c:v>10.164199999999999</c:v>
                </c:pt>
                <c:pt idx="111">
                  <c:v>10.116899999999999</c:v>
                </c:pt>
                <c:pt idx="112">
                  <c:v>11.0814</c:v>
                </c:pt>
                <c:pt idx="113">
                  <c:v>10.1112</c:v>
                </c:pt>
                <c:pt idx="114">
                  <c:v>10.068</c:v>
                </c:pt>
                <c:pt idx="115">
                  <c:v>10.1296</c:v>
                </c:pt>
                <c:pt idx="116">
                  <c:v>10.058999999999999</c:v>
                </c:pt>
                <c:pt idx="117">
                  <c:v>10.120900000000001</c:v>
                </c:pt>
                <c:pt idx="118">
                  <c:v>10.002599999999999</c:v>
                </c:pt>
                <c:pt idx="119">
                  <c:v>10.0604</c:v>
                </c:pt>
                <c:pt idx="120">
                  <c:v>11.1714</c:v>
                </c:pt>
                <c:pt idx="121">
                  <c:v>10.3026</c:v>
                </c:pt>
                <c:pt idx="122">
                  <c:v>10.8736</c:v>
                </c:pt>
                <c:pt idx="123">
                  <c:v>10.9223</c:v>
                </c:pt>
                <c:pt idx="124">
                  <c:v>10.190300000000001</c:v>
                </c:pt>
                <c:pt idx="125">
                  <c:v>9.9633000000000003</c:v>
                </c:pt>
                <c:pt idx="126">
                  <c:v>10.540100000000001</c:v>
                </c:pt>
                <c:pt idx="127">
                  <c:v>9.8885000000000005</c:v>
                </c:pt>
                <c:pt idx="128">
                  <c:v>10.713699999999999</c:v>
                </c:pt>
                <c:pt idx="129">
                  <c:v>9.9503000000000004</c:v>
                </c:pt>
                <c:pt idx="130">
                  <c:v>9.8377999999999997</c:v>
                </c:pt>
                <c:pt idx="131">
                  <c:v>9.8193999999999999</c:v>
                </c:pt>
                <c:pt idx="132">
                  <c:v>9.7894000000000005</c:v>
                </c:pt>
                <c:pt idx="133">
                  <c:v>9.8646999999999991</c:v>
                </c:pt>
                <c:pt idx="134">
                  <c:v>9.9833999999999996</c:v>
                </c:pt>
                <c:pt idx="135">
                  <c:v>9.9723000000000006</c:v>
                </c:pt>
                <c:pt idx="136">
                  <c:v>10.493399999999999</c:v>
                </c:pt>
                <c:pt idx="137">
                  <c:v>9.8739000000000008</c:v>
                </c:pt>
                <c:pt idx="138">
                  <c:v>9.8795000000000002</c:v>
                </c:pt>
                <c:pt idx="139">
                  <c:v>9.8009000000000004</c:v>
                </c:pt>
                <c:pt idx="140">
                  <c:v>9.9865999999999993</c:v>
                </c:pt>
                <c:pt idx="141">
                  <c:v>10.0261</c:v>
                </c:pt>
                <c:pt idx="142">
                  <c:v>9.7109000000000005</c:v>
                </c:pt>
                <c:pt idx="143">
                  <c:v>9.7940000000000005</c:v>
                </c:pt>
                <c:pt idx="144">
                  <c:v>11.0632</c:v>
                </c:pt>
                <c:pt idx="145">
                  <c:v>9.8451000000000004</c:v>
                </c:pt>
                <c:pt idx="146">
                  <c:v>10.1477</c:v>
                </c:pt>
                <c:pt idx="147">
                  <c:v>9.9665999999999997</c:v>
                </c:pt>
                <c:pt idx="148">
                  <c:v>11.004799999999999</c:v>
                </c:pt>
                <c:pt idx="149">
                  <c:v>10.8392</c:v>
                </c:pt>
                <c:pt idx="150">
                  <c:v>9.4640000000000004</c:v>
                </c:pt>
                <c:pt idx="151">
                  <c:v>9.5864999999999991</c:v>
                </c:pt>
                <c:pt idx="152">
                  <c:v>10.8813</c:v>
                </c:pt>
                <c:pt idx="153">
                  <c:v>9.8605999999999998</c:v>
                </c:pt>
                <c:pt idx="154">
                  <c:v>9.7109000000000005</c:v>
                </c:pt>
                <c:pt idx="155">
                  <c:v>10.558199999999999</c:v>
                </c:pt>
                <c:pt idx="156">
                  <c:v>9.9132999999999996</c:v>
                </c:pt>
                <c:pt idx="157">
                  <c:v>9.7188999999999997</c:v>
                </c:pt>
                <c:pt idx="158">
                  <c:v>9.6792999999999996</c:v>
                </c:pt>
                <c:pt idx="159">
                  <c:v>9.6992999999999991</c:v>
                </c:pt>
                <c:pt idx="160">
                  <c:v>10.219900000000001</c:v>
                </c:pt>
                <c:pt idx="161">
                  <c:v>10.9963</c:v>
                </c:pt>
                <c:pt idx="162">
                  <c:v>11.0776</c:v>
                </c:pt>
                <c:pt idx="163">
                  <c:v>10.866</c:v>
                </c:pt>
                <c:pt idx="164">
                  <c:v>9.9978999999999996</c:v>
                </c:pt>
                <c:pt idx="165">
                  <c:v>9.5683000000000007</c:v>
                </c:pt>
                <c:pt idx="166">
                  <c:v>9.8872999999999998</c:v>
                </c:pt>
                <c:pt idx="167">
                  <c:v>10.630599999999999</c:v>
                </c:pt>
                <c:pt idx="168">
                  <c:v>10.4831</c:v>
                </c:pt>
                <c:pt idx="169">
                  <c:v>9.9484999999999992</c:v>
                </c:pt>
                <c:pt idx="170">
                  <c:v>9.8063000000000002</c:v>
                </c:pt>
                <c:pt idx="171">
                  <c:v>9.6329999999999991</c:v>
                </c:pt>
                <c:pt idx="172">
                  <c:v>9.6707000000000001</c:v>
                </c:pt>
                <c:pt idx="173">
                  <c:v>9.6659000000000006</c:v>
                </c:pt>
                <c:pt idx="174">
                  <c:v>9.6359999999999992</c:v>
                </c:pt>
                <c:pt idx="175">
                  <c:v>9.9166000000000007</c:v>
                </c:pt>
                <c:pt idx="176">
                  <c:v>10.08</c:v>
                </c:pt>
                <c:pt idx="177">
                  <c:v>10.0989</c:v>
                </c:pt>
                <c:pt idx="178">
                  <c:v>9.4437999999999995</c:v>
                </c:pt>
                <c:pt idx="179">
                  <c:v>9.7002000000000006</c:v>
                </c:pt>
                <c:pt idx="180">
                  <c:v>9.5618999999999996</c:v>
                </c:pt>
                <c:pt idx="181">
                  <c:v>9.6242000000000001</c:v>
                </c:pt>
                <c:pt idx="182">
                  <c:v>9.5817999999999994</c:v>
                </c:pt>
                <c:pt idx="183">
                  <c:v>9.5405999999999995</c:v>
                </c:pt>
                <c:pt idx="184">
                  <c:v>10.225099999999999</c:v>
                </c:pt>
                <c:pt idx="185">
                  <c:v>9.4606999999999992</c:v>
                </c:pt>
                <c:pt idx="186">
                  <c:v>9.7126000000000001</c:v>
                </c:pt>
                <c:pt idx="187">
                  <c:v>9.6125000000000007</c:v>
                </c:pt>
                <c:pt idx="188">
                  <c:v>9.5137</c:v>
                </c:pt>
                <c:pt idx="189">
                  <c:v>9.6014999999999997</c:v>
                </c:pt>
                <c:pt idx="190">
                  <c:v>9.5576000000000008</c:v>
                </c:pt>
                <c:pt idx="191">
                  <c:v>9.3839000000000006</c:v>
                </c:pt>
                <c:pt idx="192">
                  <c:v>10.2509</c:v>
                </c:pt>
                <c:pt idx="193">
                  <c:v>9.5770999999999997</c:v>
                </c:pt>
                <c:pt idx="194">
                  <c:v>9.2926000000000002</c:v>
                </c:pt>
                <c:pt idx="195">
                  <c:v>9.4993999999999996</c:v>
                </c:pt>
                <c:pt idx="196">
                  <c:v>9.9464000000000006</c:v>
                </c:pt>
                <c:pt idx="197">
                  <c:v>9.4131999999999998</c:v>
                </c:pt>
                <c:pt idx="198">
                  <c:v>9.7026000000000003</c:v>
                </c:pt>
                <c:pt idx="199">
                  <c:v>9.3239000000000001</c:v>
                </c:pt>
                <c:pt idx="200">
                  <c:v>10.3414</c:v>
                </c:pt>
                <c:pt idx="201">
                  <c:v>9.5</c:v>
                </c:pt>
                <c:pt idx="202">
                  <c:v>9.4878</c:v>
                </c:pt>
                <c:pt idx="203">
                  <c:v>9.6410999999999998</c:v>
                </c:pt>
                <c:pt idx="204">
                  <c:v>9.4083000000000006</c:v>
                </c:pt>
                <c:pt idx="205">
                  <c:v>9.5448000000000004</c:v>
                </c:pt>
                <c:pt idx="206">
                  <c:v>9.2940000000000005</c:v>
                </c:pt>
                <c:pt idx="207">
                  <c:v>9.4878999999999998</c:v>
                </c:pt>
                <c:pt idx="208">
                  <c:v>10.4833</c:v>
                </c:pt>
                <c:pt idx="209">
                  <c:v>9.8591999999999995</c:v>
                </c:pt>
                <c:pt idx="210">
                  <c:v>9.5426000000000002</c:v>
                </c:pt>
                <c:pt idx="211">
                  <c:v>9.3498000000000001</c:v>
                </c:pt>
                <c:pt idx="212">
                  <c:v>9.1672999999999991</c:v>
                </c:pt>
                <c:pt idx="213">
                  <c:v>9.3391999999999999</c:v>
                </c:pt>
                <c:pt idx="214">
                  <c:v>9.4959000000000007</c:v>
                </c:pt>
                <c:pt idx="215">
                  <c:v>9.2921999999999993</c:v>
                </c:pt>
                <c:pt idx="216">
                  <c:v>10.2636</c:v>
                </c:pt>
                <c:pt idx="217">
                  <c:v>9.3193999999999999</c:v>
                </c:pt>
                <c:pt idx="218">
                  <c:v>9.3268000000000004</c:v>
                </c:pt>
                <c:pt idx="219">
                  <c:v>9.2120999999999995</c:v>
                </c:pt>
                <c:pt idx="220">
                  <c:v>9.3585999999999991</c:v>
                </c:pt>
                <c:pt idx="221">
                  <c:v>9.2940000000000005</c:v>
                </c:pt>
                <c:pt idx="222">
                  <c:v>9.4138999999999999</c:v>
                </c:pt>
                <c:pt idx="223">
                  <c:v>9.1712000000000007</c:v>
                </c:pt>
                <c:pt idx="224">
                  <c:v>10.09</c:v>
                </c:pt>
                <c:pt idx="225">
                  <c:v>9.5797000000000008</c:v>
                </c:pt>
                <c:pt idx="226">
                  <c:v>9.1471</c:v>
                </c:pt>
                <c:pt idx="227">
                  <c:v>9.3488000000000007</c:v>
                </c:pt>
                <c:pt idx="228">
                  <c:v>9.3291000000000004</c:v>
                </c:pt>
                <c:pt idx="229">
                  <c:v>9.1178000000000008</c:v>
                </c:pt>
                <c:pt idx="230">
                  <c:v>9.1623000000000001</c:v>
                </c:pt>
                <c:pt idx="231">
                  <c:v>9.1006999999999998</c:v>
                </c:pt>
                <c:pt idx="232">
                  <c:v>10.051399999999999</c:v>
                </c:pt>
                <c:pt idx="233">
                  <c:v>9.1068999999999996</c:v>
                </c:pt>
                <c:pt idx="234">
                  <c:v>9.4270999999999994</c:v>
                </c:pt>
                <c:pt idx="235">
                  <c:v>9.3553999999999995</c:v>
                </c:pt>
                <c:pt idx="236">
                  <c:v>9.1882999999999999</c:v>
                </c:pt>
                <c:pt idx="237">
                  <c:v>9.1525999999999996</c:v>
                </c:pt>
                <c:pt idx="238">
                  <c:v>9.3369999999999997</c:v>
                </c:pt>
                <c:pt idx="239">
                  <c:v>8.9888999999999992</c:v>
                </c:pt>
                <c:pt idx="240">
                  <c:v>10.2866</c:v>
                </c:pt>
                <c:pt idx="241">
                  <c:v>8.9518000000000004</c:v>
                </c:pt>
                <c:pt idx="242">
                  <c:v>8.9923999999999999</c:v>
                </c:pt>
                <c:pt idx="243">
                  <c:v>9.3088999999999995</c:v>
                </c:pt>
                <c:pt idx="244">
                  <c:v>9.3923000000000005</c:v>
                </c:pt>
                <c:pt idx="245">
                  <c:v>9.9077000000000002</c:v>
                </c:pt>
                <c:pt idx="246">
                  <c:v>11.0562</c:v>
                </c:pt>
                <c:pt idx="247">
                  <c:v>10.6074</c:v>
                </c:pt>
                <c:pt idx="248">
                  <c:v>10.3672</c:v>
                </c:pt>
                <c:pt idx="249">
                  <c:v>9.5375999999999994</c:v>
                </c:pt>
                <c:pt idx="250">
                  <c:v>9.1506000000000007</c:v>
                </c:pt>
                <c:pt idx="251">
                  <c:v>9.7566000000000006</c:v>
                </c:pt>
                <c:pt idx="252">
                  <c:v>9.1658000000000008</c:v>
                </c:pt>
                <c:pt idx="253">
                  <c:v>9.1344999999999992</c:v>
                </c:pt>
                <c:pt idx="254">
                  <c:v>9.0264000000000006</c:v>
                </c:pt>
                <c:pt idx="255">
                  <c:v>9.2986000000000004</c:v>
                </c:pt>
                <c:pt idx="256">
                  <c:v>10.001200000000001</c:v>
                </c:pt>
                <c:pt idx="257">
                  <c:v>9.3821999999999992</c:v>
                </c:pt>
                <c:pt idx="258">
                  <c:v>9.2537000000000003</c:v>
                </c:pt>
                <c:pt idx="259">
                  <c:v>9.5655999999999999</c:v>
                </c:pt>
                <c:pt idx="260">
                  <c:v>9.2530000000000001</c:v>
                </c:pt>
                <c:pt idx="261">
                  <c:v>9.2754999999999992</c:v>
                </c:pt>
                <c:pt idx="262">
                  <c:v>9.2590000000000003</c:v>
                </c:pt>
                <c:pt idx="263">
                  <c:v>9.2729999999999997</c:v>
                </c:pt>
                <c:pt idx="264">
                  <c:v>10.3011</c:v>
                </c:pt>
                <c:pt idx="265">
                  <c:v>9.0213000000000001</c:v>
                </c:pt>
                <c:pt idx="266">
                  <c:v>9.1529000000000007</c:v>
                </c:pt>
                <c:pt idx="267">
                  <c:v>9.5507000000000009</c:v>
                </c:pt>
                <c:pt idx="268">
                  <c:v>10.656499999999999</c:v>
                </c:pt>
                <c:pt idx="269">
                  <c:v>10.1717</c:v>
                </c:pt>
                <c:pt idx="270">
                  <c:v>9.0653000000000006</c:v>
                </c:pt>
                <c:pt idx="271">
                  <c:v>10.0206</c:v>
                </c:pt>
                <c:pt idx="272">
                  <c:v>10.459</c:v>
                </c:pt>
                <c:pt idx="273">
                  <c:v>9.3228000000000009</c:v>
                </c:pt>
                <c:pt idx="274">
                  <c:v>9.9829000000000008</c:v>
                </c:pt>
                <c:pt idx="275">
                  <c:v>9.2774000000000001</c:v>
                </c:pt>
                <c:pt idx="276">
                  <c:v>9.2677999999999994</c:v>
                </c:pt>
                <c:pt idx="277">
                  <c:v>9.2559000000000005</c:v>
                </c:pt>
                <c:pt idx="278">
                  <c:v>9.2018000000000004</c:v>
                </c:pt>
                <c:pt idx="279">
                  <c:v>9.2407000000000004</c:v>
                </c:pt>
                <c:pt idx="280">
                  <c:v>10.2371</c:v>
                </c:pt>
                <c:pt idx="281">
                  <c:v>9.0875000000000004</c:v>
                </c:pt>
                <c:pt idx="282">
                  <c:v>9.2379999999999995</c:v>
                </c:pt>
                <c:pt idx="283">
                  <c:v>9.0494000000000003</c:v>
                </c:pt>
                <c:pt idx="284">
                  <c:v>9.4731000000000005</c:v>
                </c:pt>
                <c:pt idx="285">
                  <c:v>9.0858000000000008</c:v>
                </c:pt>
                <c:pt idx="286">
                  <c:v>9.1725999999999992</c:v>
                </c:pt>
                <c:pt idx="287">
                  <c:v>9.2575000000000003</c:v>
                </c:pt>
                <c:pt idx="288">
                  <c:v>10.0868</c:v>
                </c:pt>
                <c:pt idx="289">
                  <c:v>8.9208999999999996</c:v>
                </c:pt>
                <c:pt idx="290">
                  <c:v>8.8013999999999992</c:v>
                </c:pt>
                <c:pt idx="291">
                  <c:v>8.9341000000000008</c:v>
                </c:pt>
                <c:pt idx="292">
                  <c:v>8.9499999999999993</c:v>
                </c:pt>
                <c:pt idx="293">
                  <c:v>9.5846999999999998</c:v>
                </c:pt>
                <c:pt idx="294">
                  <c:v>9.6574000000000009</c:v>
                </c:pt>
                <c:pt idx="295">
                  <c:v>9.0252999999999997</c:v>
                </c:pt>
                <c:pt idx="296">
                  <c:v>9.7195</c:v>
                </c:pt>
                <c:pt idx="297">
                  <c:v>9.9186999999999994</c:v>
                </c:pt>
                <c:pt idx="298">
                  <c:v>10.4476</c:v>
                </c:pt>
                <c:pt idx="299">
                  <c:v>9.7713000000000001</c:v>
                </c:pt>
                <c:pt idx="300">
                  <c:v>9.5541999999999998</c:v>
                </c:pt>
                <c:pt idx="301">
                  <c:v>9.4248999999999992</c:v>
                </c:pt>
                <c:pt idx="302">
                  <c:v>9.0934000000000008</c:v>
                </c:pt>
                <c:pt idx="303">
                  <c:v>8.8066999999999993</c:v>
                </c:pt>
                <c:pt idx="304">
                  <c:v>9.8185000000000002</c:v>
                </c:pt>
                <c:pt idx="305">
                  <c:v>9.0166000000000004</c:v>
                </c:pt>
                <c:pt idx="306">
                  <c:v>9.0542999999999996</c:v>
                </c:pt>
                <c:pt idx="307">
                  <c:v>8.6523000000000003</c:v>
                </c:pt>
                <c:pt idx="308">
                  <c:v>8.9557000000000002</c:v>
                </c:pt>
                <c:pt idx="309">
                  <c:v>8.75</c:v>
                </c:pt>
                <c:pt idx="310">
                  <c:v>8.9655000000000005</c:v>
                </c:pt>
                <c:pt idx="311">
                  <c:v>8.9065999999999992</c:v>
                </c:pt>
                <c:pt idx="312">
                  <c:v>9.6774000000000004</c:v>
                </c:pt>
                <c:pt idx="313">
                  <c:v>8.8449000000000009</c:v>
                </c:pt>
                <c:pt idx="314">
                  <c:v>9.0889000000000006</c:v>
                </c:pt>
                <c:pt idx="315">
                  <c:v>8.7609999999999992</c:v>
                </c:pt>
                <c:pt idx="316">
                  <c:v>8.8629999999999995</c:v>
                </c:pt>
                <c:pt idx="317">
                  <c:v>8.5620999999999992</c:v>
                </c:pt>
                <c:pt idx="318">
                  <c:v>8.7177000000000007</c:v>
                </c:pt>
                <c:pt idx="319">
                  <c:v>8.8369999999999997</c:v>
                </c:pt>
                <c:pt idx="320">
                  <c:v>9.6348000000000003</c:v>
                </c:pt>
                <c:pt idx="321">
                  <c:v>8.7692999999999994</c:v>
                </c:pt>
                <c:pt idx="322">
                  <c:v>8.7248000000000001</c:v>
                </c:pt>
                <c:pt idx="323">
                  <c:v>8.7942</c:v>
                </c:pt>
                <c:pt idx="324">
                  <c:v>9.0162999999999993</c:v>
                </c:pt>
                <c:pt idx="325">
                  <c:v>8.8306000000000004</c:v>
                </c:pt>
                <c:pt idx="326">
                  <c:v>8.9463000000000008</c:v>
                </c:pt>
                <c:pt idx="327">
                  <c:v>8.5030999999999999</c:v>
                </c:pt>
                <c:pt idx="328">
                  <c:v>9.6403999999999996</c:v>
                </c:pt>
                <c:pt idx="329">
                  <c:v>8.6539999999999999</c:v>
                </c:pt>
                <c:pt idx="330">
                  <c:v>8.2712000000000003</c:v>
                </c:pt>
                <c:pt idx="331">
                  <c:v>8.4429999999999996</c:v>
                </c:pt>
                <c:pt idx="332">
                  <c:v>8.4046000000000003</c:v>
                </c:pt>
                <c:pt idx="333">
                  <c:v>8.7327999999999992</c:v>
                </c:pt>
                <c:pt idx="334">
                  <c:v>8.3865999999999996</c:v>
                </c:pt>
                <c:pt idx="335">
                  <c:v>8.5984999999999996</c:v>
                </c:pt>
                <c:pt idx="336">
                  <c:v>9.4765999999999995</c:v>
                </c:pt>
                <c:pt idx="337">
                  <c:v>8.2582000000000004</c:v>
                </c:pt>
                <c:pt idx="338">
                  <c:v>8.6625999999999994</c:v>
                </c:pt>
                <c:pt idx="339">
                  <c:v>8.6663999999999994</c:v>
                </c:pt>
                <c:pt idx="340">
                  <c:v>8.4865999999999993</c:v>
                </c:pt>
                <c:pt idx="341">
                  <c:v>8.2005999999999997</c:v>
                </c:pt>
                <c:pt idx="342">
                  <c:v>8.7504000000000008</c:v>
                </c:pt>
                <c:pt idx="343">
                  <c:v>8.6956000000000007</c:v>
                </c:pt>
                <c:pt idx="344">
                  <c:v>9.3498999999999999</c:v>
                </c:pt>
                <c:pt idx="345">
                  <c:v>8.3795999999999999</c:v>
                </c:pt>
                <c:pt idx="346">
                  <c:v>8.4849999999999994</c:v>
                </c:pt>
                <c:pt idx="347">
                  <c:v>8.5579000000000001</c:v>
                </c:pt>
                <c:pt idx="348">
                  <c:v>8.5594000000000001</c:v>
                </c:pt>
                <c:pt idx="349">
                  <c:v>8.5523000000000007</c:v>
                </c:pt>
                <c:pt idx="350">
                  <c:v>8.3161000000000005</c:v>
                </c:pt>
                <c:pt idx="351">
                  <c:v>8.5901999999999994</c:v>
                </c:pt>
                <c:pt idx="352">
                  <c:v>9.4948999999999995</c:v>
                </c:pt>
                <c:pt idx="353">
                  <c:v>8.4854000000000003</c:v>
                </c:pt>
                <c:pt idx="354">
                  <c:v>8.2973999999999997</c:v>
                </c:pt>
                <c:pt idx="355">
                  <c:v>7.92</c:v>
                </c:pt>
                <c:pt idx="356">
                  <c:v>8.3542000000000005</c:v>
                </c:pt>
                <c:pt idx="357">
                  <c:v>8.5330999999999992</c:v>
                </c:pt>
                <c:pt idx="358">
                  <c:v>8.1875</c:v>
                </c:pt>
                <c:pt idx="359">
                  <c:v>8.3146000000000004</c:v>
                </c:pt>
                <c:pt idx="360">
                  <c:v>9.0919000000000008</c:v>
                </c:pt>
                <c:pt idx="361">
                  <c:v>8.2687000000000008</c:v>
                </c:pt>
                <c:pt idx="362">
                  <c:v>8.4197000000000006</c:v>
                </c:pt>
                <c:pt idx="363">
                  <c:v>7.8966000000000003</c:v>
                </c:pt>
                <c:pt idx="364">
                  <c:v>8.4733999999999998</c:v>
                </c:pt>
                <c:pt idx="365">
                  <c:v>7.7927</c:v>
                </c:pt>
                <c:pt idx="366">
                  <c:v>8.4484999999999992</c:v>
                </c:pt>
                <c:pt idx="367">
                  <c:v>8.2845999999999993</c:v>
                </c:pt>
                <c:pt idx="368">
                  <c:v>9.1484000000000005</c:v>
                </c:pt>
                <c:pt idx="369">
                  <c:v>8.3606999999999996</c:v>
                </c:pt>
                <c:pt idx="370">
                  <c:v>8.0650999999999993</c:v>
                </c:pt>
                <c:pt idx="371">
                  <c:v>8.1670999999999996</c:v>
                </c:pt>
                <c:pt idx="372">
                  <c:v>8.4368999999999996</c:v>
                </c:pt>
                <c:pt idx="373">
                  <c:v>8.4095999999999993</c:v>
                </c:pt>
                <c:pt idx="374">
                  <c:v>7.8583999999999996</c:v>
                </c:pt>
                <c:pt idx="375">
                  <c:v>7.9648000000000003</c:v>
                </c:pt>
                <c:pt idx="376">
                  <c:v>9.0429999999999993</c:v>
                </c:pt>
                <c:pt idx="377">
                  <c:v>8.3355999999999995</c:v>
                </c:pt>
                <c:pt idx="378">
                  <c:v>8.0650999999999993</c:v>
                </c:pt>
                <c:pt idx="379">
                  <c:v>7.8742999999999999</c:v>
                </c:pt>
                <c:pt idx="380">
                  <c:v>8.0154999999999994</c:v>
                </c:pt>
                <c:pt idx="381">
                  <c:v>8.4606999999999992</c:v>
                </c:pt>
                <c:pt idx="382">
                  <c:v>7.8590999999999998</c:v>
                </c:pt>
                <c:pt idx="383">
                  <c:v>8.1236999999999995</c:v>
                </c:pt>
                <c:pt idx="384">
                  <c:v>8.9244000000000003</c:v>
                </c:pt>
                <c:pt idx="385">
                  <c:v>8.1292000000000009</c:v>
                </c:pt>
                <c:pt idx="386">
                  <c:v>7.7824</c:v>
                </c:pt>
                <c:pt idx="387">
                  <c:v>8.1917000000000009</c:v>
                </c:pt>
                <c:pt idx="388">
                  <c:v>8.0931999999999995</c:v>
                </c:pt>
                <c:pt idx="389">
                  <c:v>8.4238999999999997</c:v>
                </c:pt>
                <c:pt idx="390">
                  <c:v>8.1531000000000002</c:v>
                </c:pt>
                <c:pt idx="391">
                  <c:v>8.1305999999999994</c:v>
                </c:pt>
                <c:pt idx="392">
                  <c:v>9.2286999999999999</c:v>
                </c:pt>
                <c:pt idx="393">
                  <c:v>7.6139000000000001</c:v>
                </c:pt>
                <c:pt idx="394">
                  <c:v>7.6947000000000001</c:v>
                </c:pt>
                <c:pt idx="395">
                  <c:v>7.8201999999999998</c:v>
                </c:pt>
                <c:pt idx="396">
                  <c:v>8.0334000000000003</c:v>
                </c:pt>
                <c:pt idx="397">
                  <c:v>7.9408000000000003</c:v>
                </c:pt>
                <c:pt idx="398">
                  <c:v>7.5227000000000004</c:v>
                </c:pt>
                <c:pt idx="399">
                  <c:v>8.2912999999999997</c:v>
                </c:pt>
                <c:pt idx="400">
                  <c:v>8.9859000000000009</c:v>
                </c:pt>
                <c:pt idx="401">
                  <c:v>8.1248000000000005</c:v>
                </c:pt>
                <c:pt idx="402">
                  <c:v>8.8956</c:v>
                </c:pt>
                <c:pt idx="403">
                  <c:v>7.8788</c:v>
                </c:pt>
                <c:pt idx="404">
                  <c:v>9.2777999999999992</c:v>
                </c:pt>
                <c:pt idx="405">
                  <c:v>9.3788</c:v>
                </c:pt>
                <c:pt idx="406">
                  <c:v>9.2253000000000007</c:v>
                </c:pt>
                <c:pt idx="407">
                  <c:v>8.4636999999999993</c:v>
                </c:pt>
                <c:pt idx="408">
                  <c:v>8.9792000000000005</c:v>
                </c:pt>
                <c:pt idx="409">
                  <c:v>8.9940999999999995</c:v>
                </c:pt>
                <c:pt idx="410">
                  <c:v>7.9009999999999998</c:v>
                </c:pt>
                <c:pt idx="411">
                  <c:v>9.0092999999999996</c:v>
                </c:pt>
                <c:pt idx="412">
                  <c:v>8.3343000000000007</c:v>
                </c:pt>
                <c:pt idx="413">
                  <c:v>8.1376000000000008</c:v>
                </c:pt>
                <c:pt idx="414">
                  <c:v>8.1786999999999992</c:v>
                </c:pt>
                <c:pt idx="415">
                  <c:v>8.1414000000000009</c:v>
                </c:pt>
                <c:pt idx="416">
                  <c:v>9.2059999999999995</c:v>
                </c:pt>
                <c:pt idx="417">
                  <c:v>8.4626000000000001</c:v>
                </c:pt>
                <c:pt idx="418">
                  <c:v>8.1411999999999995</c:v>
                </c:pt>
                <c:pt idx="419">
                  <c:v>8.2261000000000006</c:v>
                </c:pt>
                <c:pt idx="420">
                  <c:v>8.2754999999999992</c:v>
                </c:pt>
                <c:pt idx="421">
                  <c:v>7.9119999999999999</c:v>
                </c:pt>
                <c:pt idx="422">
                  <c:v>8.1221999999999994</c:v>
                </c:pt>
                <c:pt idx="423">
                  <c:v>8.2087000000000003</c:v>
                </c:pt>
                <c:pt idx="424">
                  <c:v>9.0907</c:v>
                </c:pt>
                <c:pt idx="425">
                  <c:v>8.2316000000000003</c:v>
                </c:pt>
                <c:pt idx="426">
                  <c:v>8.4786999999999999</c:v>
                </c:pt>
                <c:pt idx="427">
                  <c:v>8.6750000000000007</c:v>
                </c:pt>
                <c:pt idx="428">
                  <c:v>8.548</c:v>
                </c:pt>
                <c:pt idx="429">
                  <c:v>8.3887999999999998</c:v>
                </c:pt>
                <c:pt idx="430">
                  <c:v>8.4880999999999993</c:v>
                </c:pt>
                <c:pt idx="431">
                  <c:v>8.3702000000000005</c:v>
                </c:pt>
                <c:pt idx="432">
                  <c:v>9.4434000000000005</c:v>
                </c:pt>
                <c:pt idx="433">
                  <c:v>9.1295999999999999</c:v>
                </c:pt>
                <c:pt idx="434">
                  <c:v>10.159700000000001</c:v>
                </c:pt>
                <c:pt idx="435">
                  <c:v>9.2691999999999997</c:v>
                </c:pt>
                <c:pt idx="436">
                  <c:v>8.4995999999999992</c:v>
                </c:pt>
                <c:pt idx="437">
                  <c:v>9.5040999999999993</c:v>
                </c:pt>
                <c:pt idx="438">
                  <c:v>8.7141000000000002</c:v>
                </c:pt>
                <c:pt idx="439">
                  <c:v>8.4948999999999995</c:v>
                </c:pt>
                <c:pt idx="440">
                  <c:v>9.0150000000000006</c:v>
                </c:pt>
                <c:pt idx="441">
                  <c:v>8.7486999999999995</c:v>
                </c:pt>
                <c:pt idx="442">
                  <c:v>8.4296000000000006</c:v>
                </c:pt>
                <c:pt idx="443">
                  <c:v>8.5662000000000003</c:v>
                </c:pt>
                <c:pt idx="444">
                  <c:v>8.6194000000000006</c:v>
                </c:pt>
                <c:pt idx="445">
                  <c:v>8.4871999999999996</c:v>
                </c:pt>
                <c:pt idx="446">
                  <c:v>8.4674999999999994</c:v>
                </c:pt>
                <c:pt idx="447">
                  <c:v>8.4283999999999999</c:v>
                </c:pt>
                <c:pt idx="448">
                  <c:v>9.2829999999999995</c:v>
                </c:pt>
                <c:pt idx="449">
                  <c:v>8.5494000000000003</c:v>
                </c:pt>
                <c:pt idx="450">
                  <c:v>8.6370000000000005</c:v>
                </c:pt>
                <c:pt idx="451">
                  <c:v>8.6155000000000008</c:v>
                </c:pt>
                <c:pt idx="452">
                  <c:v>8.5634999999999994</c:v>
                </c:pt>
                <c:pt idx="453">
                  <c:v>8.6117000000000008</c:v>
                </c:pt>
                <c:pt idx="454">
                  <c:v>8.7226999999999997</c:v>
                </c:pt>
                <c:pt idx="455">
                  <c:v>8.9152000000000005</c:v>
                </c:pt>
                <c:pt idx="456">
                  <c:v>9.5449000000000002</c:v>
                </c:pt>
                <c:pt idx="457">
                  <c:v>9.0965000000000007</c:v>
                </c:pt>
                <c:pt idx="458">
                  <c:v>9.1255000000000006</c:v>
                </c:pt>
                <c:pt idx="459">
                  <c:v>9.4252000000000002</c:v>
                </c:pt>
                <c:pt idx="460">
                  <c:v>9.3580000000000005</c:v>
                </c:pt>
                <c:pt idx="461">
                  <c:v>8.8780999999999999</c:v>
                </c:pt>
                <c:pt idx="462">
                  <c:v>9.5617000000000001</c:v>
                </c:pt>
                <c:pt idx="463">
                  <c:v>10.485900000000001</c:v>
                </c:pt>
                <c:pt idx="464">
                  <c:v>9.7929999999999993</c:v>
                </c:pt>
                <c:pt idx="465">
                  <c:v>9.3407999999999998</c:v>
                </c:pt>
                <c:pt idx="466">
                  <c:v>9.1166999999999998</c:v>
                </c:pt>
                <c:pt idx="467">
                  <c:v>8.9937000000000005</c:v>
                </c:pt>
                <c:pt idx="468">
                  <c:v>8.8998000000000008</c:v>
                </c:pt>
                <c:pt idx="469">
                  <c:v>8.9161000000000001</c:v>
                </c:pt>
                <c:pt idx="470">
                  <c:v>8.9068000000000005</c:v>
                </c:pt>
                <c:pt idx="471">
                  <c:v>9.0428999999999995</c:v>
                </c:pt>
                <c:pt idx="472">
                  <c:v>9.4824999999999999</c:v>
                </c:pt>
                <c:pt idx="473">
                  <c:v>9.6348000000000003</c:v>
                </c:pt>
                <c:pt idx="474">
                  <c:v>9.0920000000000005</c:v>
                </c:pt>
                <c:pt idx="475">
                  <c:v>8.9797999999999991</c:v>
                </c:pt>
                <c:pt idx="476">
                  <c:v>9.2881999999999998</c:v>
                </c:pt>
                <c:pt idx="477">
                  <c:v>9.1723999999999997</c:v>
                </c:pt>
                <c:pt idx="478">
                  <c:v>9.1671999999999993</c:v>
                </c:pt>
                <c:pt idx="479">
                  <c:v>9.0532000000000004</c:v>
                </c:pt>
                <c:pt idx="480">
                  <c:v>9.5991999999999997</c:v>
                </c:pt>
                <c:pt idx="481">
                  <c:v>9.1943999999999999</c:v>
                </c:pt>
                <c:pt idx="482">
                  <c:v>9.2784999999999993</c:v>
                </c:pt>
                <c:pt idx="483">
                  <c:v>9.1747999999999994</c:v>
                </c:pt>
                <c:pt idx="484">
                  <c:v>9.1980000000000004</c:v>
                </c:pt>
                <c:pt idx="485">
                  <c:v>9.1557999999999993</c:v>
                </c:pt>
                <c:pt idx="486">
                  <c:v>9.2064000000000004</c:v>
                </c:pt>
                <c:pt idx="487">
                  <c:v>9.1091999999999995</c:v>
                </c:pt>
                <c:pt idx="488">
                  <c:v>10.1549</c:v>
                </c:pt>
                <c:pt idx="489">
                  <c:v>9.0990000000000002</c:v>
                </c:pt>
                <c:pt idx="490">
                  <c:v>9.1128</c:v>
                </c:pt>
                <c:pt idx="491">
                  <c:v>9.1693999999999996</c:v>
                </c:pt>
                <c:pt idx="492">
                  <c:v>9.1682000000000006</c:v>
                </c:pt>
                <c:pt idx="493">
                  <c:v>9.1576000000000004</c:v>
                </c:pt>
                <c:pt idx="494">
                  <c:v>9.2650000000000006</c:v>
                </c:pt>
                <c:pt idx="495">
                  <c:v>9.2174999999999994</c:v>
                </c:pt>
                <c:pt idx="496">
                  <c:v>10.0006</c:v>
                </c:pt>
                <c:pt idx="497">
                  <c:v>9.2845999999999993</c:v>
                </c:pt>
                <c:pt idx="498">
                  <c:v>9.3954000000000004</c:v>
                </c:pt>
                <c:pt idx="499">
                  <c:v>9.3259000000000007</c:v>
                </c:pt>
                <c:pt idx="500">
                  <c:v>9.4166000000000007</c:v>
                </c:pt>
                <c:pt idx="501">
                  <c:v>9.2898999999999994</c:v>
                </c:pt>
                <c:pt idx="502">
                  <c:v>9.3260000000000005</c:v>
                </c:pt>
                <c:pt idx="503">
                  <c:v>9.4052000000000007</c:v>
                </c:pt>
                <c:pt idx="504">
                  <c:v>9.9611999999999998</c:v>
                </c:pt>
                <c:pt idx="505">
                  <c:v>9.4591999999999992</c:v>
                </c:pt>
                <c:pt idx="506">
                  <c:v>9.5519999999999996</c:v>
                </c:pt>
                <c:pt idx="507">
                  <c:v>9.5004000000000008</c:v>
                </c:pt>
                <c:pt idx="508">
                  <c:v>9.6321999999999992</c:v>
                </c:pt>
                <c:pt idx="509">
                  <c:v>9.5280000000000005</c:v>
                </c:pt>
                <c:pt idx="510">
                  <c:v>9.5311000000000003</c:v>
                </c:pt>
                <c:pt idx="511">
                  <c:v>9.5671999999999997</c:v>
                </c:pt>
                <c:pt idx="512">
                  <c:v>10.354100000000001</c:v>
                </c:pt>
                <c:pt idx="513">
                  <c:v>9.6267999999999994</c:v>
                </c:pt>
                <c:pt idx="514">
                  <c:v>9.6212</c:v>
                </c:pt>
                <c:pt idx="515">
                  <c:v>9.7965999999999998</c:v>
                </c:pt>
                <c:pt idx="516">
                  <c:v>9.6443999999999992</c:v>
                </c:pt>
                <c:pt idx="517">
                  <c:v>9.8346999999999998</c:v>
                </c:pt>
                <c:pt idx="518">
                  <c:v>9.7530000000000001</c:v>
                </c:pt>
                <c:pt idx="519">
                  <c:v>9.68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7-413E-BFFA-0F05B26C03C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7-413E-BFFA-0F05B26C03C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S$2:$AS$521</c:f>
              <c:numCache>
                <c:formatCode>General</c:formatCode>
                <c:ptCount val="520"/>
                <c:pt idx="0">
                  <c:v>7.4875999999999996</c:v>
                </c:pt>
                <c:pt idx="1">
                  <c:v>5.4025999999999996</c:v>
                </c:pt>
                <c:pt idx="2">
                  <c:v>5.8784999999999998</c:v>
                </c:pt>
                <c:pt idx="3">
                  <c:v>5.2369000000000003</c:v>
                </c:pt>
                <c:pt idx="4">
                  <c:v>5.2279</c:v>
                </c:pt>
                <c:pt idx="5">
                  <c:v>5.2621000000000002</c:v>
                </c:pt>
                <c:pt idx="6">
                  <c:v>5.3038999999999996</c:v>
                </c:pt>
                <c:pt idx="7">
                  <c:v>5.5521000000000003</c:v>
                </c:pt>
                <c:pt idx="8">
                  <c:v>8.2058999999999997</c:v>
                </c:pt>
                <c:pt idx="9">
                  <c:v>5.4771999999999998</c:v>
                </c:pt>
                <c:pt idx="10">
                  <c:v>5.4561999999999999</c:v>
                </c:pt>
                <c:pt idx="11">
                  <c:v>5.4816000000000003</c:v>
                </c:pt>
                <c:pt idx="12">
                  <c:v>5.4733000000000001</c:v>
                </c:pt>
                <c:pt idx="13">
                  <c:v>5.6036999999999999</c:v>
                </c:pt>
                <c:pt idx="14">
                  <c:v>5.6071999999999997</c:v>
                </c:pt>
                <c:pt idx="15">
                  <c:v>5.6990999999999996</c:v>
                </c:pt>
                <c:pt idx="16">
                  <c:v>6.8300999999999998</c:v>
                </c:pt>
                <c:pt idx="17">
                  <c:v>5.9329000000000001</c:v>
                </c:pt>
                <c:pt idx="18">
                  <c:v>5.9504999999999999</c:v>
                </c:pt>
                <c:pt idx="19">
                  <c:v>5.9785000000000004</c:v>
                </c:pt>
                <c:pt idx="20">
                  <c:v>6.0789999999999997</c:v>
                </c:pt>
                <c:pt idx="21">
                  <c:v>6.0587</c:v>
                </c:pt>
                <c:pt idx="22">
                  <c:v>6.1184000000000003</c:v>
                </c:pt>
                <c:pt idx="23">
                  <c:v>5.9955999999999996</c:v>
                </c:pt>
                <c:pt idx="24">
                  <c:v>7.2602000000000002</c:v>
                </c:pt>
                <c:pt idx="25">
                  <c:v>6.2763999999999998</c:v>
                </c:pt>
                <c:pt idx="26">
                  <c:v>6.5712000000000002</c:v>
                </c:pt>
                <c:pt idx="27">
                  <c:v>6.5145</c:v>
                </c:pt>
                <c:pt idx="28">
                  <c:v>6.3212999999999999</c:v>
                </c:pt>
                <c:pt idx="29">
                  <c:v>6.2827999999999999</c:v>
                </c:pt>
                <c:pt idx="30">
                  <c:v>6.3243</c:v>
                </c:pt>
                <c:pt idx="31">
                  <c:v>6.2510000000000003</c:v>
                </c:pt>
                <c:pt idx="32">
                  <c:v>9.4594000000000005</c:v>
                </c:pt>
                <c:pt idx="33">
                  <c:v>6.7210000000000001</c:v>
                </c:pt>
                <c:pt idx="34">
                  <c:v>6.5629</c:v>
                </c:pt>
                <c:pt idx="35">
                  <c:v>7.1340000000000003</c:v>
                </c:pt>
                <c:pt idx="36">
                  <c:v>6.6966000000000001</c:v>
                </c:pt>
                <c:pt idx="37">
                  <c:v>6.6795</c:v>
                </c:pt>
                <c:pt idx="38">
                  <c:v>6.6651999999999996</c:v>
                </c:pt>
                <c:pt idx="39">
                  <c:v>6.8083999999999998</c:v>
                </c:pt>
                <c:pt idx="40">
                  <c:v>9.5943000000000005</c:v>
                </c:pt>
                <c:pt idx="41">
                  <c:v>7.0316999999999998</c:v>
                </c:pt>
                <c:pt idx="42">
                  <c:v>6.952</c:v>
                </c:pt>
                <c:pt idx="43">
                  <c:v>6.9420000000000002</c:v>
                </c:pt>
                <c:pt idx="44">
                  <c:v>7.6013999999999999</c:v>
                </c:pt>
                <c:pt idx="45">
                  <c:v>10.302099999999999</c:v>
                </c:pt>
                <c:pt idx="46">
                  <c:v>9.6928999999999998</c:v>
                </c:pt>
                <c:pt idx="47">
                  <c:v>7.2220000000000004</c:v>
                </c:pt>
                <c:pt idx="48">
                  <c:v>8.6984999999999992</c:v>
                </c:pt>
                <c:pt idx="49">
                  <c:v>9.5763999999999996</c:v>
                </c:pt>
                <c:pt idx="50">
                  <c:v>8.3264999999999993</c:v>
                </c:pt>
                <c:pt idx="51">
                  <c:v>8.1064000000000007</c:v>
                </c:pt>
                <c:pt idx="52">
                  <c:v>9.5119000000000007</c:v>
                </c:pt>
                <c:pt idx="53">
                  <c:v>7.3068</c:v>
                </c:pt>
                <c:pt idx="54">
                  <c:v>10.094099999999999</c:v>
                </c:pt>
                <c:pt idx="55">
                  <c:v>10.6921</c:v>
                </c:pt>
                <c:pt idx="56">
                  <c:v>9.3859999999999992</c:v>
                </c:pt>
                <c:pt idx="57">
                  <c:v>7.8781999999999996</c:v>
                </c:pt>
                <c:pt idx="58">
                  <c:v>7.8689999999999998</c:v>
                </c:pt>
                <c:pt idx="59">
                  <c:v>7.4013999999999998</c:v>
                </c:pt>
                <c:pt idx="60">
                  <c:v>9.5602999999999998</c:v>
                </c:pt>
                <c:pt idx="61">
                  <c:v>7.2870999999999997</c:v>
                </c:pt>
                <c:pt idx="62">
                  <c:v>9.3117999999999999</c:v>
                </c:pt>
                <c:pt idx="63">
                  <c:v>7.2015000000000002</c:v>
                </c:pt>
                <c:pt idx="64">
                  <c:v>8.7815999999999992</c:v>
                </c:pt>
                <c:pt idx="65">
                  <c:v>9.1416000000000004</c:v>
                </c:pt>
                <c:pt idx="66">
                  <c:v>8.4894999999999996</c:v>
                </c:pt>
                <c:pt idx="67">
                  <c:v>8.2270000000000003</c:v>
                </c:pt>
                <c:pt idx="68">
                  <c:v>10.3612</c:v>
                </c:pt>
                <c:pt idx="69">
                  <c:v>8.3877000000000006</c:v>
                </c:pt>
                <c:pt idx="70">
                  <c:v>8.0777000000000001</c:v>
                </c:pt>
                <c:pt idx="71">
                  <c:v>7.3677999999999999</c:v>
                </c:pt>
                <c:pt idx="72">
                  <c:v>8.3793000000000006</c:v>
                </c:pt>
                <c:pt idx="73">
                  <c:v>8.2105999999999995</c:v>
                </c:pt>
                <c:pt idx="74">
                  <c:v>8.4039000000000001</c:v>
                </c:pt>
                <c:pt idx="75">
                  <c:v>9.1469000000000005</c:v>
                </c:pt>
                <c:pt idx="76">
                  <c:v>7.3893000000000004</c:v>
                </c:pt>
                <c:pt idx="77">
                  <c:v>7.9151999999999996</c:v>
                </c:pt>
                <c:pt idx="78">
                  <c:v>7.3300999999999998</c:v>
                </c:pt>
                <c:pt idx="79">
                  <c:v>8.0280000000000005</c:v>
                </c:pt>
                <c:pt idx="80">
                  <c:v>9.3818999999999999</c:v>
                </c:pt>
                <c:pt idx="81">
                  <c:v>7.5084</c:v>
                </c:pt>
                <c:pt idx="82">
                  <c:v>11.9885</c:v>
                </c:pt>
                <c:pt idx="83">
                  <c:v>11.156599999999999</c:v>
                </c:pt>
                <c:pt idx="84">
                  <c:v>9.5493000000000006</c:v>
                </c:pt>
                <c:pt idx="85">
                  <c:v>7.4047000000000001</c:v>
                </c:pt>
                <c:pt idx="86">
                  <c:v>8.0774000000000008</c:v>
                </c:pt>
                <c:pt idx="87">
                  <c:v>7.4977999999999998</c:v>
                </c:pt>
                <c:pt idx="88">
                  <c:v>9.1229999999999993</c:v>
                </c:pt>
                <c:pt idx="89">
                  <c:v>8.7413000000000007</c:v>
                </c:pt>
                <c:pt idx="90">
                  <c:v>7.3647999999999998</c:v>
                </c:pt>
                <c:pt idx="91">
                  <c:v>9.8979999999999997</c:v>
                </c:pt>
                <c:pt idx="92">
                  <c:v>8.7434999999999992</c:v>
                </c:pt>
                <c:pt idx="93">
                  <c:v>7.4569000000000001</c:v>
                </c:pt>
                <c:pt idx="94">
                  <c:v>7.3959000000000001</c:v>
                </c:pt>
                <c:pt idx="95">
                  <c:v>8.1967999999999996</c:v>
                </c:pt>
                <c:pt idx="96">
                  <c:v>8.8040000000000003</c:v>
                </c:pt>
                <c:pt idx="97">
                  <c:v>8.5195000000000007</c:v>
                </c:pt>
                <c:pt idx="98">
                  <c:v>8.1158999999999999</c:v>
                </c:pt>
                <c:pt idx="99">
                  <c:v>7.4042000000000003</c:v>
                </c:pt>
                <c:pt idx="100">
                  <c:v>7.4634999999999998</c:v>
                </c:pt>
                <c:pt idx="101">
                  <c:v>7.5278</c:v>
                </c:pt>
                <c:pt idx="102">
                  <c:v>7.4844999999999997</c:v>
                </c:pt>
                <c:pt idx="103">
                  <c:v>7.4226999999999999</c:v>
                </c:pt>
                <c:pt idx="104">
                  <c:v>9.1843000000000004</c:v>
                </c:pt>
                <c:pt idx="105">
                  <c:v>8.2378</c:v>
                </c:pt>
                <c:pt idx="106">
                  <c:v>7.5335000000000001</c:v>
                </c:pt>
                <c:pt idx="107">
                  <c:v>7.6420000000000003</c:v>
                </c:pt>
                <c:pt idx="108">
                  <c:v>7.3982000000000001</c:v>
                </c:pt>
                <c:pt idx="109">
                  <c:v>7.3577000000000004</c:v>
                </c:pt>
                <c:pt idx="110">
                  <c:v>7.3891</c:v>
                </c:pt>
                <c:pt idx="111">
                  <c:v>7.4417</c:v>
                </c:pt>
                <c:pt idx="112">
                  <c:v>9.5884999999999998</c:v>
                </c:pt>
                <c:pt idx="113">
                  <c:v>7.79</c:v>
                </c:pt>
                <c:pt idx="114">
                  <c:v>7.4009999999999998</c:v>
                </c:pt>
                <c:pt idx="115">
                  <c:v>7.5526999999999997</c:v>
                </c:pt>
                <c:pt idx="116">
                  <c:v>7.4778000000000002</c:v>
                </c:pt>
                <c:pt idx="117">
                  <c:v>7.4032</c:v>
                </c:pt>
                <c:pt idx="118">
                  <c:v>7.3724999999999996</c:v>
                </c:pt>
                <c:pt idx="119">
                  <c:v>7.4741</c:v>
                </c:pt>
                <c:pt idx="120">
                  <c:v>9.8727999999999998</c:v>
                </c:pt>
                <c:pt idx="121">
                  <c:v>7.4763999999999999</c:v>
                </c:pt>
                <c:pt idx="122">
                  <c:v>7.5782999999999996</c:v>
                </c:pt>
                <c:pt idx="123">
                  <c:v>8.0211000000000006</c:v>
                </c:pt>
                <c:pt idx="124">
                  <c:v>7.4782000000000002</c:v>
                </c:pt>
                <c:pt idx="125">
                  <c:v>7.4587000000000003</c:v>
                </c:pt>
                <c:pt idx="126">
                  <c:v>7.5731999999999999</c:v>
                </c:pt>
                <c:pt idx="127">
                  <c:v>7.5</c:v>
                </c:pt>
                <c:pt idx="128">
                  <c:v>8.5135000000000005</c:v>
                </c:pt>
                <c:pt idx="129">
                  <c:v>8.3272999999999993</c:v>
                </c:pt>
                <c:pt idx="130">
                  <c:v>7.3821000000000003</c:v>
                </c:pt>
                <c:pt idx="131">
                  <c:v>7.4699</c:v>
                </c:pt>
                <c:pt idx="132">
                  <c:v>7.5105000000000004</c:v>
                </c:pt>
                <c:pt idx="133">
                  <c:v>7.4101999999999997</c:v>
                </c:pt>
                <c:pt idx="134">
                  <c:v>7.5707000000000004</c:v>
                </c:pt>
                <c:pt idx="135">
                  <c:v>7.4644000000000004</c:v>
                </c:pt>
                <c:pt idx="136">
                  <c:v>10.175800000000001</c:v>
                </c:pt>
                <c:pt idx="137">
                  <c:v>7.5814000000000004</c:v>
                </c:pt>
                <c:pt idx="138">
                  <c:v>7.4145000000000003</c:v>
                </c:pt>
                <c:pt idx="139">
                  <c:v>7.4061000000000003</c:v>
                </c:pt>
                <c:pt idx="140">
                  <c:v>7.4345999999999997</c:v>
                </c:pt>
                <c:pt idx="141">
                  <c:v>7.4676999999999998</c:v>
                </c:pt>
                <c:pt idx="142">
                  <c:v>7.4538000000000002</c:v>
                </c:pt>
                <c:pt idx="143">
                  <c:v>7.3872</c:v>
                </c:pt>
                <c:pt idx="144">
                  <c:v>8.6001999999999992</c:v>
                </c:pt>
                <c:pt idx="145">
                  <c:v>8.8892000000000007</c:v>
                </c:pt>
                <c:pt idx="146">
                  <c:v>7.3977000000000004</c:v>
                </c:pt>
                <c:pt idx="147">
                  <c:v>7.4462000000000002</c:v>
                </c:pt>
                <c:pt idx="148">
                  <c:v>7.3869999999999996</c:v>
                </c:pt>
                <c:pt idx="149">
                  <c:v>7.3209</c:v>
                </c:pt>
                <c:pt idx="150">
                  <c:v>7.4481000000000002</c:v>
                </c:pt>
                <c:pt idx="151">
                  <c:v>7.4996999999999998</c:v>
                </c:pt>
                <c:pt idx="152">
                  <c:v>9.7632999999999992</c:v>
                </c:pt>
                <c:pt idx="153">
                  <c:v>7.5159000000000002</c:v>
                </c:pt>
                <c:pt idx="154">
                  <c:v>8.0726999999999993</c:v>
                </c:pt>
                <c:pt idx="155">
                  <c:v>7.3667999999999996</c:v>
                </c:pt>
                <c:pt idx="156">
                  <c:v>7.4856999999999996</c:v>
                </c:pt>
                <c:pt idx="157">
                  <c:v>7.4497</c:v>
                </c:pt>
                <c:pt idx="158">
                  <c:v>7.4511000000000003</c:v>
                </c:pt>
                <c:pt idx="159">
                  <c:v>7.4172000000000002</c:v>
                </c:pt>
                <c:pt idx="160">
                  <c:v>9.3600999999999992</c:v>
                </c:pt>
                <c:pt idx="161">
                  <c:v>7.5503999999999998</c:v>
                </c:pt>
                <c:pt idx="162">
                  <c:v>7.9947999999999997</c:v>
                </c:pt>
                <c:pt idx="163">
                  <c:v>7.4097</c:v>
                </c:pt>
                <c:pt idx="164">
                  <c:v>7.4333999999999998</c:v>
                </c:pt>
                <c:pt idx="165">
                  <c:v>7.3372000000000002</c:v>
                </c:pt>
                <c:pt idx="166">
                  <c:v>7.4020999999999999</c:v>
                </c:pt>
                <c:pt idx="167">
                  <c:v>7.4032999999999998</c:v>
                </c:pt>
                <c:pt idx="168">
                  <c:v>9.5204000000000004</c:v>
                </c:pt>
                <c:pt idx="169">
                  <c:v>7.7477</c:v>
                </c:pt>
                <c:pt idx="170">
                  <c:v>7.3998999999999997</c:v>
                </c:pt>
                <c:pt idx="171">
                  <c:v>7.3419999999999996</c:v>
                </c:pt>
                <c:pt idx="172">
                  <c:v>7.4256000000000002</c:v>
                </c:pt>
                <c:pt idx="173">
                  <c:v>7.4842000000000004</c:v>
                </c:pt>
                <c:pt idx="174">
                  <c:v>7.5209999999999999</c:v>
                </c:pt>
                <c:pt idx="175">
                  <c:v>7.4207999999999998</c:v>
                </c:pt>
                <c:pt idx="176">
                  <c:v>9.4266000000000005</c:v>
                </c:pt>
                <c:pt idx="177">
                  <c:v>7.4337999999999997</c:v>
                </c:pt>
                <c:pt idx="178">
                  <c:v>7.4755000000000003</c:v>
                </c:pt>
                <c:pt idx="179">
                  <c:v>7.4245000000000001</c:v>
                </c:pt>
                <c:pt idx="180">
                  <c:v>7.4527000000000001</c:v>
                </c:pt>
                <c:pt idx="181">
                  <c:v>7.3385999999999996</c:v>
                </c:pt>
                <c:pt idx="182">
                  <c:v>7.37</c:v>
                </c:pt>
                <c:pt idx="183">
                  <c:v>7.3251999999999997</c:v>
                </c:pt>
                <c:pt idx="184">
                  <c:v>10.5069</c:v>
                </c:pt>
                <c:pt idx="185">
                  <c:v>7.4932999999999996</c:v>
                </c:pt>
                <c:pt idx="186">
                  <c:v>7.3750999999999998</c:v>
                </c:pt>
                <c:pt idx="187">
                  <c:v>7.4970999999999997</c:v>
                </c:pt>
                <c:pt idx="188">
                  <c:v>7.3666</c:v>
                </c:pt>
                <c:pt idx="189">
                  <c:v>7.3944999999999999</c:v>
                </c:pt>
                <c:pt idx="190">
                  <c:v>7.4988000000000001</c:v>
                </c:pt>
                <c:pt idx="191">
                  <c:v>7.3585000000000003</c:v>
                </c:pt>
                <c:pt idx="192">
                  <c:v>9.2829999999999995</c:v>
                </c:pt>
                <c:pt idx="193">
                  <c:v>7.8489000000000004</c:v>
                </c:pt>
                <c:pt idx="194">
                  <c:v>7.4387999999999996</c:v>
                </c:pt>
                <c:pt idx="195">
                  <c:v>7.4451000000000001</c:v>
                </c:pt>
                <c:pt idx="196">
                  <c:v>7.4589999999999996</c:v>
                </c:pt>
                <c:pt idx="197">
                  <c:v>7.4071999999999996</c:v>
                </c:pt>
                <c:pt idx="198">
                  <c:v>7.3524000000000003</c:v>
                </c:pt>
                <c:pt idx="199">
                  <c:v>7.4454000000000002</c:v>
                </c:pt>
                <c:pt idx="200">
                  <c:v>9.5030999999999999</c:v>
                </c:pt>
                <c:pt idx="201">
                  <c:v>7.4512999999999998</c:v>
                </c:pt>
                <c:pt idx="202">
                  <c:v>7.4541000000000004</c:v>
                </c:pt>
                <c:pt idx="203">
                  <c:v>7.5849000000000002</c:v>
                </c:pt>
                <c:pt idx="204">
                  <c:v>7.3437999999999999</c:v>
                </c:pt>
                <c:pt idx="205">
                  <c:v>7.3834999999999997</c:v>
                </c:pt>
                <c:pt idx="206">
                  <c:v>7.3720999999999997</c:v>
                </c:pt>
                <c:pt idx="207">
                  <c:v>7.3735999999999997</c:v>
                </c:pt>
                <c:pt idx="208">
                  <c:v>9.4809999999999999</c:v>
                </c:pt>
                <c:pt idx="209">
                  <c:v>7.7808999999999999</c:v>
                </c:pt>
                <c:pt idx="210">
                  <c:v>7.3818999999999999</c:v>
                </c:pt>
                <c:pt idx="211">
                  <c:v>7.3727</c:v>
                </c:pt>
                <c:pt idx="212">
                  <c:v>7.3182999999999998</c:v>
                </c:pt>
                <c:pt idx="213">
                  <c:v>7.4104999999999999</c:v>
                </c:pt>
                <c:pt idx="214">
                  <c:v>7.4512999999999998</c:v>
                </c:pt>
                <c:pt idx="215">
                  <c:v>7.6954000000000002</c:v>
                </c:pt>
                <c:pt idx="216">
                  <c:v>8.7913999999999994</c:v>
                </c:pt>
                <c:pt idx="217">
                  <c:v>7.4715999999999996</c:v>
                </c:pt>
                <c:pt idx="218">
                  <c:v>8.4129000000000005</c:v>
                </c:pt>
                <c:pt idx="219">
                  <c:v>7.4215999999999998</c:v>
                </c:pt>
                <c:pt idx="220">
                  <c:v>7.5277000000000003</c:v>
                </c:pt>
                <c:pt idx="221">
                  <c:v>7.4831000000000003</c:v>
                </c:pt>
                <c:pt idx="222">
                  <c:v>10.027200000000001</c:v>
                </c:pt>
                <c:pt idx="223">
                  <c:v>8.9977999999999998</c:v>
                </c:pt>
                <c:pt idx="224">
                  <c:v>8.6605000000000008</c:v>
                </c:pt>
                <c:pt idx="225">
                  <c:v>9.6630000000000003</c:v>
                </c:pt>
                <c:pt idx="226">
                  <c:v>7.4009</c:v>
                </c:pt>
                <c:pt idx="227">
                  <c:v>8.9916999999999998</c:v>
                </c:pt>
                <c:pt idx="228">
                  <c:v>7.4828999999999999</c:v>
                </c:pt>
                <c:pt idx="229">
                  <c:v>8.7177000000000007</c:v>
                </c:pt>
                <c:pt idx="230">
                  <c:v>7.3720999999999997</c:v>
                </c:pt>
                <c:pt idx="231">
                  <c:v>8.6991999999999994</c:v>
                </c:pt>
                <c:pt idx="232">
                  <c:v>10.280900000000001</c:v>
                </c:pt>
                <c:pt idx="233">
                  <c:v>9.9420999999999999</c:v>
                </c:pt>
                <c:pt idx="234">
                  <c:v>7.7960000000000003</c:v>
                </c:pt>
                <c:pt idx="235">
                  <c:v>8.3041999999999998</c:v>
                </c:pt>
                <c:pt idx="236">
                  <c:v>7.82</c:v>
                </c:pt>
                <c:pt idx="237">
                  <c:v>9.3522999999999996</c:v>
                </c:pt>
                <c:pt idx="238">
                  <c:v>7.4085999999999999</c:v>
                </c:pt>
                <c:pt idx="239">
                  <c:v>8.9085000000000001</c:v>
                </c:pt>
                <c:pt idx="240">
                  <c:v>8.4994999999999994</c:v>
                </c:pt>
                <c:pt idx="241">
                  <c:v>10.004300000000001</c:v>
                </c:pt>
                <c:pt idx="242">
                  <c:v>9.1690000000000005</c:v>
                </c:pt>
                <c:pt idx="243">
                  <c:v>7.2544000000000004</c:v>
                </c:pt>
                <c:pt idx="244">
                  <c:v>9.4356000000000009</c:v>
                </c:pt>
                <c:pt idx="245">
                  <c:v>10.4457</c:v>
                </c:pt>
                <c:pt idx="246">
                  <c:v>8.3690999999999995</c:v>
                </c:pt>
                <c:pt idx="247">
                  <c:v>7.4404000000000003</c:v>
                </c:pt>
                <c:pt idx="248">
                  <c:v>9.2789000000000001</c:v>
                </c:pt>
                <c:pt idx="249">
                  <c:v>7.4518000000000004</c:v>
                </c:pt>
                <c:pt idx="250">
                  <c:v>7.3738999999999999</c:v>
                </c:pt>
                <c:pt idx="251">
                  <c:v>7.3832000000000004</c:v>
                </c:pt>
                <c:pt idx="252">
                  <c:v>7.3369</c:v>
                </c:pt>
                <c:pt idx="253">
                  <c:v>7.3262</c:v>
                </c:pt>
                <c:pt idx="254">
                  <c:v>7.2823000000000002</c:v>
                </c:pt>
                <c:pt idx="255">
                  <c:v>7.2981999999999996</c:v>
                </c:pt>
                <c:pt idx="256">
                  <c:v>8.6499000000000006</c:v>
                </c:pt>
                <c:pt idx="257">
                  <c:v>7.3296000000000001</c:v>
                </c:pt>
                <c:pt idx="258">
                  <c:v>7.6391</c:v>
                </c:pt>
                <c:pt idx="259">
                  <c:v>7.2365000000000004</c:v>
                </c:pt>
                <c:pt idx="260">
                  <c:v>7.2568999999999999</c:v>
                </c:pt>
                <c:pt idx="261">
                  <c:v>7.3095999999999997</c:v>
                </c:pt>
                <c:pt idx="262">
                  <c:v>7.4542000000000002</c:v>
                </c:pt>
                <c:pt idx="263">
                  <c:v>7.3768000000000002</c:v>
                </c:pt>
                <c:pt idx="264">
                  <c:v>9.5855999999999995</c:v>
                </c:pt>
                <c:pt idx="265">
                  <c:v>7.2416</c:v>
                </c:pt>
                <c:pt idx="266">
                  <c:v>7.2670000000000003</c:v>
                </c:pt>
                <c:pt idx="267">
                  <c:v>7.2241999999999997</c:v>
                </c:pt>
                <c:pt idx="268">
                  <c:v>7.2866999999999997</c:v>
                </c:pt>
                <c:pt idx="269">
                  <c:v>7.2526999999999999</c:v>
                </c:pt>
                <c:pt idx="270">
                  <c:v>7.2820999999999998</c:v>
                </c:pt>
                <c:pt idx="271">
                  <c:v>7.4238</c:v>
                </c:pt>
                <c:pt idx="272">
                  <c:v>9.3454999999999995</c:v>
                </c:pt>
                <c:pt idx="273">
                  <c:v>7.4718</c:v>
                </c:pt>
                <c:pt idx="274">
                  <c:v>7.3749000000000002</c:v>
                </c:pt>
                <c:pt idx="275">
                  <c:v>7.3822000000000001</c:v>
                </c:pt>
                <c:pt idx="276">
                  <c:v>7.36</c:v>
                </c:pt>
                <c:pt idx="277">
                  <c:v>7.3216999999999999</c:v>
                </c:pt>
                <c:pt idx="278">
                  <c:v>7.3472999999999997</c:v>
                </c:pt>
                <c:pt idx="279">
                  <c:v>7.2531999999999996</c:v>
                </c:pt>
                <c:pt idx="280">
                  <c:v>8.4459</c:v>
                </c:pt>
                <c:pt idx="281">
                  <c:v>7.4969000000000001</c:v>
                </c:pt>
                <c:pt idx="282">
                  <c:v>7.7785000000000002</c:v>
                </c:pt>
                <c:pt idx="283">
                  <c:v>7.3452999999999999</c:v>
                </c:pt>
                <c:pt idx="284">
                  <c:v>7.3613</c:v>
                </c:pt>
                <c:pt idx="285">
                  <c:v>7.3792</c:v>
                </c:pt>
                <c:pt idx="286">
                  <c:v>7.4455999999999998</c:v>
                </c:pt>
                <c:pt idx="287">
                  <c:v>7.2030000000000003</c:v>
                </c:pt>
                <c:pt idx="288">
                  <c:v>9.4163999999999994</c:v>
                </c:pt>
                <c:pt idx="289">
                  <c:v>8.2538</c:v>
                </c:pt>
                <c:pt idx="290">
                  <c:v>7.2069999999999999</c:v>
                </c:pt>
                <c:pt idx="291">
                  <c:v>7.3573000000000004</c:v>
                </c:pt>
                <c:pt idx="292">
                  <c:v>7.3144999999999998</c:v>
                </c:pt>
                <c:pt idx="293">
                  <c:v>7.1570999999999998</c:v>
                </c:pt>
                <c:pt idx="294">
                  <c:v>7.3146000000000004</c:v>
                </c:pt>
                <c:pt idx="295">
                  <c:v>7.2908999999999997</c:v>
                </c:pt>
                <c:pt idx="296">
                  <c:v>8.8960000000000008</c:v>
                </c:pt>
                <c:pt idx="297">
                  <c:v>8.0230999999999995</c:v>
                </c:pt>
                <c:pt idx="298">
                  <c:v>7.2805999999999997</c:v>
                </c:pt>
                <c:pt idx="299">
                  <c:v>7.1651999999999996</c:v>
                </c:pt>
                <c:pt idx="300">
                  <c:v>7.2020999999999997</c:v>
                </c:pt>
                <c:pt idx="301">
                  <c:v>7.3009000000000004</c:v>
                </c:pt>
                <c:pt idx="302">
                  <c:v>7.1757999999999997</c:v>
                </c:pt>
                <c:pt idx="303">
                  <c:v>7.2152000000000003</c:v>
                </c:pt>
                <c:pt idx="304">
                  <c:v>9.5094999999999992</c:v>
                </c:pt>
                <c:pt idx="305">
                  <c:v>7.3415999999999997</c:v>
                </c:pt>
                <c:pt idx="306">
                  <c:v>7.3223000000000003</c:v>
                </c:pt>
                <c:pt idx="307">
                  <c:v>7.2480000000000002</c:v>
                </c:pt>
                <c:pt idx="308">
                  <c:v>7.2912999999999997</c:v>
                </c:pt>
                <c:pt idx="309">
                  <c:v>7.2472000000000003</c:v>
                </c:pt>
                <c:pt idx="310">
                  <c:v>7.1845999999999997</c:v>
                </c:pt>
                <c:pt idx="311">
                  <c:v>7.1668000000000003</c:v>
                </c:pt>
                <c:pt idx="312">
                  <c:v>10.606999999999999</c:v>
                </c:pt>
                <c:pt idx="313">
                  <c:v>7.7980999999999998</c:v>
                </c:pt>
                <c:pt idx="314">
                  <c:v>7.2634999999999996</c:v>
                </c:pt>
                <c:pt idx="315">
                  <c:v>7.1375000000000002</c:v>
                </c:pt>
                <c:pt idx="316">
                  <c:v>7.2416999999999998</c:v>
                </c:pt>
                <c:pt idx="317">
                  <c:v>7.2244999999999999</c:v>
                </c:pt>
                <c:pt idx="318">
                  <c:v>7.2252000000000001</c:v>
                </c:pt>
                <c:pt idx="319">
                  <c:v>7.1860999999999997</c:v>
                </c:pt>
                <c:pt idx="320">
                  <c:v>9.0075000000000003</c:v>
                </c:pt>
                <c:pt idx="321">
                  <c:v>7.4089</c:v>
                </c:pt>
                <c:pt idx="322">
                  <c:v>7.5298999999999996</c:v>
                </c:pt>
                <c:pt idx="323">
                  <c:v>7.1978</c:v>
                </c:pt>
                <c:pt idx="324">
                  <c:v>7.258</c:v>
                </c:pt>
                <c:pt idx="325">
                  <c:v>7.1620999999999997</c:v>
                </c:pt>
                <c:pt idx="326">
                  <c:v>7.1504000000000003</c:v>
                </c:pt>
                <c:pt idx="327">
                  <c:v>7.2713999999999999</c:v>
                </c:pt>
                <c:pt idx="328">
                  <c:v>8.5010999999999992</c:v>
                </c:pt>
                <c:pt idx="329">
                  <c:v>7.3480999999999996</c:v>
                </c:pt>
                <c:pt idx="330">
                  <c:v>7.9550999999999998</c:v>
                </c:pt>
                <c:pt idx="331">
                  <c:v>7.2225999999999999</c:v>
                </c:pt>
                <c:pt idx="332">
                  <c:v>7.0922000000000001</c:v>
                </c:pt>
                <c:pt idx="333">
                  <c:v>7.1886999999999999</c:v>
                </c:pt>
                <c:pt idx="334">
                  <c:v>7.1288</c:v>
                </c:pt>
                <c:pt idx="335">
                  <c:v>7.1917</c:v>
                </c:pt>
                <c:pt idx="336">
                  <c:v>9.1448</c:v>
                </c:pt>
                <c:pt idx="337">
                  <c:v>7.3273000000000001</c:v>
                </c:pt>
                <c:pt idx="338">
                  <c:v>7.2282000000000002</c:v>
                </c:pt>
                <c:pt idx="339">
                  <c:v>7.2339000000000002</c:v>
                </c:pt>
                <c:pt idx="340">
                  <c:v>7.1889000000000003</c:v>
                </c:pt>
                <c:pt idx="341">
                  <c:v>7.1833</c:v>
                </c:pt>
                <c:pt idx="342">
                  <c:v>7.2192999999999996</c:v>
                </c:pt>
                <c:pt idx="343">
                  <c:v>7.6140999999999996</c:v>
                </c:pt>
                <c:pt idx="344">
                  <c:v>8.3152000000000008</c:v>
                </c:pt>
                <c:pt idx="345">
                  <c:v>7.2935999999999996</c:v>
                </c:pt>
                <c:pt idx="346">
                  <c:v>7.3383000000000003</c:v>
                </c:pt>
                <c:pt idx="347">
                  <c:v>7.3593999999999999</c:v>
                </c:pt>
                <c:pt idx="348">
                  <c:v>7.2283999999999997</c:v>
                </c:pt>
                <c:pt idx="349">
                  <c:v>7.1471</c:v>
                </c:pt>
                <c:pt idx="350">
                  <c:v>7.1929999999999996</c:v>
                </c:pt>
                <c:pt idx="351">
                  <c:v>7.1428000000000003</c:v>
                </c:pt>
                <c:pt idx="352">
                  <c:v>8.6560000000000006</c:v>
                </c:pt>
                <c:pt idx="353">
                  <c:v>7.2820999999999998</c:v>
                </c:pt>
                <c:pt idx="354">
                  <c:v>7.6017000000000001</c:v>
                </c:pt>
                <c:pt idx="355">
                  <c:v>7.1013999999999999</c:v>
                </c:pt>
                <c:pt idx="356">
                  <c:v>7.1285999999999996</c:v>
                </c:pt>
                <c:pt idx="357">
                  <c:v>7.0880999999999998</c:v>
                </c:pt>
                <c:pt idx="358">
                  <c:v>7.0989000000000004</c:v>
                </c:pt>
                <c:pt idx="359">
                  <c:v>7.0728999999999997</c:v>
                </c:pt>
                <c:pt idx="360">
                  <c:v>9.5472999999999999</c:v>
                </c:pt>
                <c:pt idx="361">
                  <c:v>7.2309999999999999</c:v>
                </c:pt>
                <c:pt idx="362">
                  <c:v>7.1218000000000004</c:v>
                </c:pt>
                <c:pt idx="363">
                  <c:v>7.0331999999999999</c:v>
                </c:pt>
                <c:pt idx="364">
                  <c:v>7.0952999999999999</c:v>
                </c:pt>
                <c:pt idx="365">
                  <c:v>7.1548999999999996</c:v>
                </c:pt>
                <c:pt idx="366">
                  <c:v>7.0831</c:v>
                </c:pt>
                <c:pt idx="367">
                  <c:v>7.1627999999999998</c:v>
                </c:pt>
                <c:pt idx="368">
                  <c:v>10.1334</c:v>
                </c:pt>
                <c:pt idx="369">
                  <c:v>7.3780999999999999</c:v>
                </c:pt>
                <c:pt idx="370">
                  <c:v>7.2884000000000002</c:v>
                </c:pt>
                <c:pt idx="371">
                  <c:v>7.4146000000000001</c:v>
                </c:pt>
                <c:pt idx="372">
                  <c:v>7.1954000000000002</c:v>
                </c:pt>
                <c:pt idx="373">
                  <c:v>7.1245000000000003</c:v>
                </c:pt>
                <c:pt idx="374">
                  <c:v>7.1308999999999996</c:v>
                </c:pt>
                <c:pt idx="375">
                  <c:v>7.0621999999999998</c:v>
                </c:pt>
                <c:pt idx="376">
                  <c:v>8.8984000000000005</c:v>
                </c:pt>
                <c:pt idx="377">
                  <c:v>7.9748999999999999</c:v>
                </c:pt>
                <c:pt idx="378">
                  <c:v>7.1501000000000001</c:v>
                </c:pt>
                <c:pt idx="379">
                  <c:v>7.0655999999999999</c:v>
                </c:pt>
                <c:pt idx="380">
                  <c:v>7.0635000000000003</c:v>
                </c:pt>
                <c:pt idx="381">
                  <c:v>7.0837000000000003</c:v>
                </c:pt>
                <c:pt idx="382">
                  <c:v>7.0542999999999996</c:v>
                </c:pt>
                <c:pt idx="383">
                  <c:v>7.0391000000000004</c:v>
                </c:pt>
                <c:pt idx="384">
                  <c:v>8.6881000000000004</c:v>
                </c:pt>
                <c:pt idx="385">
                  <c:v>7.0925000000000002</c:v>
                </c:pt>
                <c:pt idx="386">
                  <c:v>7.1768999999999998</c:v>
                </c:pt>
                <c:pt idx="387">
                  <c:v>7.0983000000000001</c:v>
                </c:pt>
                <c:pt idx="388">
                  <c:v>7.1066000000000003</c:v>
                </c:pt>
                <c:pt idx="389">
                  <c:v>7.1333000000000002</c:v>
                </c:pt>
                <c:pt idx="390">
                  <c:v>7.0576999999999996</c:v>
                </c:pt>
                <c:pt idx="391">
                  <c:v>6.9806999999999997</c:v>
                </c:pt>
                <c:pt idx="392">
                  <c:v>8.5189000000000004</c:v>
                </c:pt>
                <c:pt idx="393">
                  <c:v>7.2058999999999997</c:v>
                </c:pt>
                <c:pt idx="394">
                  <c:v>7.0571000000000002</c:v>
                </c:pt>
                <c:pt idx="395">
                  <c:v>7.0339</c:v>
                </c:pt>
                <c:pt idx="396">
                  <c:v>7.0328999999999997</c:v>
                </c:pt>
                <c:pt idx="397">
                  <c:v>7.1125999999999996</c:v>
                </c:pt>
                <c:pt idx="398">
                  <c:v>7.0532000000000004</c:v>
                </c:pt>
                <c:pt idx="399">
                  <c:v>6.9424999999999999</c:v>
                </c:pt>
                <c:pt idx="400">
                  <c:v>8.3251000000000008</c:v>
                </c:pt>
                <c:pt idx="401">
                  <c:v>7.9191000000000003</c:v>
                </c:pt>
                <c:pt idx="402">
                  <c:v>7.21</c:v>
                </c:pt>
                <c:pt idx="403">
                  <c:v>7.0895000000000001</c:v>
                </c:pt>
                <c:pt idx="404">
                  <c:v>7.3620999999999999</c:v>
                </c:pt>
                <c:pt idx="405">
                  <c:v>7.0559000000000003</c:v>
                </c:pt>
                <c:pt idx="406">
                  <c:v>9.3786000000000005</c:v>
                </c:pt>
                <c:pt idx="407">
                  <c:v>7.8681999999999999</c:v>
                </c:pt>
                <c:pt idx="408">
                  <c:v>8.3760999999999992</c:v>
                </c:pt>
                <c:pt idx="409">
                  <c:v>9.2064000000000004</c:v>
                </c:pt>
                <c:pt idx="410">
                  <c:v>6.9730999999999996</c:v>
                </c:pt>
                <c:pt idx="411">
                  <c:v>8.5388999999999999</c:v>
                </c:pt>
                <c:pt idx="412">
                  <c:v>6.9905999999999997</c:v>
                </c:pt>
                <c:pt idx="413">
                  <c:v>9.1571999999999996</c:v>
                </c:pt>
                <c:pt idx="414">
                  <c:v>6.9531999999999998</c:v>
                </c:pt>
                <c:pt idx="415">
                  <c:v>9.2332999999999998</c:v>
                </c:pt>
                <c:pt idx="416">
                  <c:v>9.6326999999999998</c:v>
                </c:pt>
                <c:pt idx="417">
                  <c:v>8.4809999999999999</c:v>
                </c:pt>
                <c:pt idx="418">
                  <c:v>7.5373000000000001</c:v>
                </c:pt>
                <c:pt idx="419">
                  <c:v>7.5254000000000003</c:v>
                </c:pt>
                <c:pt idx="420">
                  <c:v>8.1364999999999998</c:v>
                </c:pt>
                <c:pt idx="421">
                  <c:v>8.2248000000000001</c:v>
                </c:pt>
                <c:pt idx="422">
                  <c:v>7.0400999999999998</c:v>
                </c:pt>
                <c:pt idx="423">
                  <c:v>9.1161999999999992</c:v>
                </c:pt>
                <c:pt idx="424">
                  <c:v>8.4833999999999996</c:v>
                </c:pt>
                <c:pt idx="425">
                  <c:v>8.9382000000000001</c:v>
                </c:pt>
                <c:pt idx="426">
                  <c:v>9.2235999999999994</c:v>
                </c:pt>
                <c:pt idx="427">
                  <c:v>6.9499000000000004</c:v>
                </c:pt>
                <c:pt idx="428">
                  <c:v>9.9420999999999999</c:v>
                </c:pt>
                <c:pt idx="429">
                  <c:v>7.2176999999999998</c:v>
                </c:pt>
                <c:pt idx="430">
                  <c:v>7.0773000000000001</c:v>
                </c:pt>
                <c:pt idx="431">
                  <c:v>8.4809999999999999</c:v>
                </c:pt>
                <c:pt idx="432">
                  <c:v>9.2484999999999999</c:v>
                </c:pt>
                <c:pt idx="433">
                  <c:v>7.5533999999999999</c:v>
                </c:pt>
                <c:pt idx="434">
                  <c:v>6.9793000000000003</c:v>
                </c:pt>
                <c:pt idx="435">
                  <c:v>7.0153999999999996</c:v>
                </c:pt>
                <c:pt idx="436">
                  <c:v>6.984</c:v>
                </c:pt>
                <c:pt idx="437">
                  <c:v>6.9831000000000003</c:v>
                </c:pt>
                <c:pt idx="438">
                  <c:v>6.9042000000000003</c:v>
                </c:pt>
                <c:pt idx="439">
                  <c:v>6.9305000000000003</c:v>
                </c:pt>
                <c:pt idx="440">
                  <c:v>9.1112000000000002</c:v>
                </c:pt>
                <c:pt idx="441">
                  <c:v>6.9550000000000001</c:v>
                </c:pt>
                <c:pt idx="442">
                  <c:v>6.9077000000000002</c:v>
                </c:pt>
                <c:pt idx="443">
                  <c:v>6.8745000000000003</c:v>
                </c:pt>
                <c:pt idx="444">
                  <c:v>6.9024999999999999</c:v>
                </c:pt>
                <c:pt idx="445">
                  <c:v>6.8841000000000001</c:v>
                </c:pt>
                <c:pt idx="446">
                  <c:v>6.9461000000000004</c:v>
                </c:pt>
                <c:pt idx="447">
                  <c:v>7.0575999999999999</c:v>
                </c:pt>
                <c:pt idx="448">
                  <c:v>8.8230000000000004</c:v>
                </c:pt>
                <c:pt idx="449">
                  <c:v>7.0575000000000001</c:v>
                </c:pt>
                <c:pt idx="450">
                  <c:v>6.9928999999999997</c:v>
                </c:pt>
                <c:pt idx="451">
                  <c:v>7.0317999999999996</c:v>
                </c:pt>
                <c:pt idx="452">
                  <c:v>7.0712000000000002</c:v>
                </c:pt>
                <c:pt idx="453">
                  <c:v>7.0141999999999998</c:v>
                </c:pt>
                <c:pt idx="454">
                  <c:v>7.0137</c:v>
                </c:pt>
                <c:pt idx="455">
                  <c:v>7.0580999999999996</c:v>
                </c:pt>
                <c:pt idx="456">
                  <c:v>8.9324999999999992</c:v>
                </c:pt>
                <c:pt idx="457">
                  <c:v>7.7815000000000003</c:v>
                </c:pt>
                <c:pt idx="458">
                  <c:v>7.0829000000000004</c:v>
                </c:pt>
                <c:pt idx="459">
                  <c:v>7.0911999999999997</c:v>
                </c:pt>
                <c:pt idx="460">
                  <c:v>7.0393999999999997</c:v>
                </c:pt>
                <c:pt idx="461">
                  <c:v>7.2278000000000002</c:v>
                </c:pt>
                <c:pt idx="462">
                  <c:v>7.1841999999999997</c:v>
                </c:pt>
                <c:pt idx="463">
                  <c:v>7.1184000000000003</c:v>
                </c:pt>
                <c:pt idx="464">
                  <c:v>10.0952</c:v>
                </c:pt>
                <c:pt idx="465">
                  <c:v>7.0362999999999998</c:v>
                </c:pt>
                <c:pt idx="466">
                  <c:v>7.0808999999999997</c:v>
                </c:pt>
                <c:pt idx="467">
                  <c:v>7.0613999999999999</c:v>
                </c:pt>
                <c:pt idx="468">
                  <c:v>7.5552999999999999</c:v>
                </c:pt>
                <c:pt idx="469">
                  <c:v>7.1467999999999998</c:v>
                </c:pt>
                <c:pt idx="470">
                  <c:v>7.0635000000000003</c:v>
                </c:pt>
                <c:pt idx="471">
                  <c:v>6.9847999999999999</c:v>
                </c:pt>
                <c:pt idx="472">
                  <c:v>9.7487999999999992</c:v>
                </c:pt>
                <c:pt idx="473">
                  <c:v>6.9794</c:v>
                </c:pt>
                <c:pt idx="474">
                  <c:v>7.0373000000000001</c:v>
                </c:pt>
                <c:pt idx="475">
                  <c:v>7.0031999999999996</c:v>
                </c:pt>
                <c:pt idx="476">
                  <c:v>6.9767999999999999</c:v>
                </c:pt>
                <c:pt idx="477">
                  <c:v>6.9611000000000001</c:v>
                </c:pt>
                <c:pt idx="478">
                  <c:v>6.9370000000000003</c:v>
                </c:pt>
                <c:pt idx="479">
                  <c:v>6.9630999999999998</c:v>
                </c:pt>
                <c:pt idx="480">
                  <c:v>9.2476000000000003</c:v>
                </c:pt>
                <c:pt idx="481">
                  <c:v>7.0209000000000001</c:v>
                </c:pt>
                <c:pt idx="482">
                  <c:v>6.8699000000000003</c:v>
                </c:pt>
                <c:pt idx="483">
                  <c:v>6.9015000000000004</c:v>
                </c:pt>
                <c:pt idx="484">
                  <c:v>7.0063000000000004</c:v>
                </c:pt>
                <c:pt idx="485">
                  <c:v>7.0422000000000002</c:v>
                </c:pt>
                <c:pt idx="486">
                  <c:v>7.0050999999999997</c:v>
                </c:pt>
                <c:pt idx="487">
                  <c:v>7.0629999999999997</c:v>
                </c:pt>
                <c:pt idx="488">
                  <c:v>9.5820000000000007</c:v>
                </c:pt>
                <c:pt idx="489">
                  <c:v>7.0416999999999996</c:v>
                </c:pt>
                <c:pt idx="490">
                  <c:v>7.1227</c:v>
                </c:pt>
                <c:pt idx="491">
                  <c:v>7.0814000000000004</c:v>
                </c:pt>
                <c:pt idx="492">
                  <c:v>7.0674000000000001</c:v>
                </c:pt>
                <c:pt idx="493">
                  <c:v>7.1021000000000001</c:v>
                </c:pt>
                <c:pt idx="494">
                  <c:v>7.1151</c:v>
                </c:pt>
                <c:pt idx="495">
                  <c:v>7.1574</c:v>
                </c:pt>
                <c:pt idx="496">
                  <c:v>9.1539000000000001</c:v>
                </c:pt>
                <c:pt idx="497">
                  <c:v>7.2457000000000003</c:v>
                </c:pt>
                <c:pt idx="498">
                  <c:v>7.5838000000000001</c:v>
                </c:pt>
                <c:pt idx="499">
                  <c:v>7.0841000000000003</c:v>
                </c:pt>
                <c:pt idx="500">
                  <c:v>7.1773999999999996</c:v>
                </c:pt>
                <c:pt idx="501">
                  <c:v>7.1603000000000003</c:v>
                </c:pt>
                <c:pt idx="502">
                  <c:v>7.2660999999999998</c:v>
                </c:pt>
                <c:pt idx="503">
                  <c:v>7.2121000000000004</c:v>
                </c:pt>
                <c:pt idx="504">
                  <c:v>9.6544000000000008</c:v>
                </c:pt>
                <c:pt idx="505">
                  <c:v>7.4211999999999998</c:v>
                </c:pt>
                <c:pt idx="506">
                  <c:v>7.3887</c:v>
                </c:pt>
                <c:pt idx="507">
                  <c:v>7.6932999999999998</c:v>
                </c:pt>
                <c:pt idx="508">
                  <c:v>7.2554999999999996</c:v>
                </c:pt>
                <c:pt idx="509">
                  <c:v>7.3089000000000004</c:v>
                </c:pt>
                <c:pt idx="510">
                  <c:v>7.3323999999999998</c:v>
                </c:pt>
                <c:pt idx="511">
                  <c:v>7.3547000000000002</c:v>
                </c:pt>
                <c:pt idx="512">
                  <c:v>9.3786000000000005</c:v>
                </c:pt>
                <c:pt idx="513">
                  <c:v>7.9565999999999999</c:v>
                </c:pt>
                <c:pt idx="514">
                  <c:v>7.2869000000000002</c:v>
                </c:pt>
                <c:pt idx="515">
                  <c:v>7.2073</c:v>
                </c:pt>
                <c:pt idx="516">
                  <c:v>7.2236000000000002</c:v>
                </c:pt>
                <c:pt idx="517">
                  <c:v>7.4311999999999996</c:v>
                </c:pt>
                <c:pt idx="518">
                  <c:v>7.3577000000000004</c:v>
                </c:pt>
                <c:pt idx="519">
                  <c:v>7.37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7-413E-BFFA-0F05B26C03C8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Q$2:$AQ$521</c:f>
              <c:numCache>
                <c:formatCode>General</c:formatCode>
                <c:ptCount val="520"/>
                <c:pt idx="0">
                  <c:v>7.3102</c:v>
                </c:pt>
                <c:pt idx="1">
                  <c:v>5.6565000000000003</c:v>
                </c:pt>
                <c:pt idx="2">
                  <c:v>5.3071000000000002</c:v>
                </c:pt>
                <c:pt idx="3">
                  <c:v>5.0006000000000004</c:v>
                </c:pt>
                <c:pt idx="4">
                  <c:v>4.9141000000000004</c:v>
                </c:pt>
                <c:pt idx="5">
                  <c:v>5.1304999999999996</c:v>
                </c:pt>
                <c:pt idx="6">
                  <c:v>5.0712999999999999</c:v>
                </c:pt>
                <c:pt idx="7">
                  <c:v>5.2313000000000001</c:v>
                </c:pt>
                <c:pt idx="8">
                  <c:v>6.8933</c:v>
                </c:pt>
                <c:pt idx="9">
                  <c:v>6.8678999999999997</c:v>
                </c:pt>
                <c:pt idx="10">
                  <c:v>5.1839000000000004</c:v>
                </c:pt>
                <c:pt idx="11">
                  <c:v>5.1634000000000002</c:v>
                </c:pt>
                <c:pt idx="12">
                  <c:v>5.149</c:v>
                </c:pt>
                <c:pt idx="13">
                  <c:v>5.2854999999999999</c:v>
                </c:pt>
                <c:pt idx="14">
                  <c:v>5.3419999999999996</c:v>
                </c:pt>
                <c:pt idx="15">
                  <c:v>5.3963000000000001</c:v>
                </c:pt>
                <c:pt idx="16">
                  <c:v>7.742</c:v>
                </c:pt>
                <c:pt idx="17">
                  <c:v>5.5888999999999998</c:v>
                </c:pt>
                <c:pt idx="18">
                  <c:v>6.0956999999999999</c:v>
                </c:pt>
                <c:pt idx="19">
                  <c:v>5.5359999999999996</c:v>
                </c:pt>
                <c:pt idx="20">
                  <c:v>5.6628999999999996</c:v>
                </c:pt>
                <c:pt idx="21">
                  <c:v>5.6176000000000004</c:v>
                </c:pt>
                <c:pt idx="22">
                  <c:v>5.6835000000000004</c:v>
                </c:pt>
                <c:pt idx="23">
                  <c:v>5.5548000000000002</c:v>
                </c:pt>
                <c:pt idx="24">
                  <c:v>7.1908000000000003</c:v>
                </c:pt>
                <c:pt idx="25">
                  <c:v>6.0490000000000004</c:v>
                </c:pt>
                <c:pt idx="26">
                  <c:v>6.4225000000000003</c:v>
                </c:pt>
                <c:pt idx="27">
                  <c:v>5.9942000000000002</c:v>
                </c:pt>
                <c:pt idx="28">
                  <c:v>6.0027999999999997</c:v>
                </c:pt>
                <c:pt idx="29">
                  <c:v>6.1681999999999997</c:v>
                </c:pt>
                <c:pt idx="30">
                  <c:v>6.0068000000000001</c:v>
                </c:pt>
                <c:pt idx="31">
                  <c:v>6.1181999999999999</c:v>
                </c:pt>
                <c:pt idx="32">
                  <c:v>7.5072999999999999</c:v>
                </c:pt>
                <c:pt idx="33">
                  <c:v>6.9114000000000004</c:v>
                </c:pt>
                <c:pt idx="34">
                  <c:v>6.6977000000000002</c:v>
                </c:pt>
                <c:pt idx="35">
                  <c:v>6.2702</c:v>
                </c:pt>
                <c:pt idx="36">
                  <c:v>6.2549999999999999</c:v>
                </c:pt>
                <c:pt idx="37">
                  <c:v>6.2995000000000001</c:v>
                </c:pt>
                <c:pt idx="38">
                  <c:v>6.3559999999999999</c:v>
                </c:pt>
                <c:pt idx="39">
                  <c:v>6.4501999999999997</c:v>
                </c:pt>
                <c:pt idx="40">
                  <c:v>8.4237000000000002</c:v>
                </c:pt>
                <c:pt idx="41">
                  <c:v>7.3952</c:v>
                </c:pt>
                <c:pt idx="42">
                  <c:v>6.5627000000000004</c:v>
                </c:pt>
                <c:pt idx="43">
                  <c:v>6.7367999999999997</c:v>
                </c:pt>
                <c:pt idx="44">
                  <c:v>6.8220000000000001</c:v>
                </c:pt>
                <c:pt idx="45">
                  <c:v>6.7946</c:v>
                </c:pt>
                <c:pt idx="46">
                  <c:v>6.8621999999999996</c:v>
                </c:pt>
                <c:pt idx="47">
                  <c:v>6.8303000000000003</c:v>
                </c:pt>
                <c:pt idx="48">
                  <c:v>10.55</c:v>
                </c:pt>
                <c:pt idx="49">
                  <c:v>7.8803000000000001</c:v>
                </c:pt>
                <c:pt idx="50">
                  <c:v>6.8876999999999997</c:v>
                </c:pt>
                <c:pt idx="51">
                  <c:v>6.9535</c:v>
                </c:pt>
                <c:pt idx="52">
                  <c:v>6.8974000000000002</c:v>
                </c:pt>
                <c:pt idx="53">
                  <c:v>7.0286</c:v>
                </c:pt>
                <c:pt idx="54">
                  <c:v>6.9596</c:v>
                </c:pt>
                <c:pt idx="55">
                  <c:v>6.8868999999999998</c:v>
                </c:pt>
                <c:pt idx="56">
                  <c:v>8.5381999999999998</c:v>
                </c:pt>
                <c:pt idx="57">
                  <c:v>9.8870000000000005</c:v>
                </c:pt>
                <c:pt idx="58">
                  <c:v>8.3552</c:v>
                </c:pt>
                <c:pt idx="59">
                  <c:v>7.0083000000000002</c:v>
                </c:pt>
                <c:pt idx="60">
                  <c:v>6.9676</c:v>
                </c:pt>
                <c:pt idx="61">
                  <c:v>6.9618000000000002</c:v>
                </c:pt>
                <c:pt idx="62">
                  <c:v>6.9512999999999998</c:v>
                </c:pt>
                <c:pt idx="63">
                  <c:v>7.0603999999999996</c:v>
                </c:pt>
                <c:pt idx="64">
                  <c:v>8.8612000000000002</c:v>
                </c:pt>
                <c:pt idx="65">
                  <c:v>7.1605999999999996</c:v>
                </c:pt>
                <c:pt idx="66">
                  <c:v>8.1540999999999997</c:v>
                </c:pt>
                <c:pt idx="67">
                  <c:v>6.9062999999999999</c:v>
                </c:pt>
                <c:pt idx="68">
                  <c:v>6.9919000000000002</c:v>
                </c:pt>
                <c:pt idx="69">
                  <c:v>6.9999000000000002</c:v>
                </c:pt>
                <c:pt idx="70">
                  <c:v>7.0574000000000003</c:v>
                </c:pt>
                <c:pt idx="71">
                  <c:v>7.0697999999999999</c:v>
                </c:pt>
                <c:pt idx="72">
                  <c:v>10.8027</c:v>
                </c:pt>
                <c:pt idx="73">
                  <c:v>7.5110000000000001</c:v>
                </c:pt>
                <c:pt idx="74">
                  <c:v>7.1054000000000004</c:v>
                </c:pt>
                <c:pt idx="75">
                  <c:v>7.0419</c:v>
                </c:pt>
                <c:pt idx="76">
                  <c:v>7.0495999999999999</c:v>
                </c:pt>
                <c:pt idx="77">
                  <c:v>7.0429000000000004</c:v>
                </c:pt>
                <c:pt idx="78">
                  <c:v>7.0749000000000004</c:v>
                </c:pt>
                <c:pt idx="79">
                  <c:v>7.0365000000000002</c:v>
                </c:pt>
                <c:pt idx="80">
                  <c:v>8.7370999999999999</c:v>
                </c:pt>
                <c:pt idx="81">
                  <c:v>7.9104999999999999</c:v>
                </c:pt>
                <c:pt idx="82">
                  <c:v>7.6275000000000004</c:v>
                </c:pt>
                <c:pt idx="83">
                  <c:v>7.0717999999999996</c:v>
                </c:pt>
                <c:pt idx="84">
                  <c:v>6.9965000000000002</c:v>
                </c:pt>
                <c:pt idx="85">
                  <c:v>7.0576999999999996</c:v>
                </c:pt>
                <c:pt idx="86">
                  <c:v>7.5640999999999998</c:v>
                </c:pt>
                <c:pt idx="87">
                  <c:v>7.0308999999999999</c:v>
                </c:pt>
                <c:pt idx="88">
                  <c:v>9.5175000000000001</c:v>
                </c:pt>
                <c:pt idx="89">
                  <c:v>7.2672999999999996</c:v>
                </c:pt>
                <c:pt idx="90">
                  <c:v>7.1512000000000002</c:v>
                </c:pt>
                <c:pt idx="91">
                  <c:v>7.1089000000000002</c:v>
                </c:pt>
                <c:pt idx="92">
                  <c:v>7.1393000000000004</c:v>
                </c:pt>
                <c:pt idx="93">
                  <c:v>7.0824999999999996</c:v>
                </c:pt>
                <c:pt idx="94">
                  <c:v>7.0861999999999998</c:v>
                </c:pt>
                <c:pt idx="95">
                  <c:v>7.1031000000000004</c:v>
                </c:pt>
                <c:pt idx="96">
                  <c:v>10.3057</c:v>
                </c:pt>
                <c:pt idx="97">
                  <c:v>7.0892999999999997</c:v>
                </c:pt>
                <c:pt idx="98">
                  <c:v>7.0894000000000004</c:v>
                </c:pt>
                <c:pt idx="99">
                  <c:v>7.0160999999999998</c:v>
                </c:pt>
                <c:pt idx="100">
                  <c:v>7.0479000000000003</c:v>
                </c:pt>
                <c:pt idx="101">
                  <c:v>7.0388000000000002</c:v>
                </c:pt>
                <c:pt idx="102">
                  <c:v>7.0423999999999998</c:v>
                </c:pt>
                <c:pt idx="103">
                  <c:v>7.1074000000000002</c:v>
                </c:pt>
                <c:pt idx="104">
                  <c:v>9.6548999999999996</c:v>
                </c:pt>
                <c:pt idx="105">
                  <c:v>7.2351000000000001</c:v>
                </c:pt>
                <c:pt idx="106">
                  <c:v>7.1163999999999996</c:v>
                </c:pt>
                <c:pt idx="107">
                  <c:v>7.1909999999999998</c:v>
                </c:pt>
                <c:pt idx="108">
                  <c:v>7.1782000000000004</c:v>
                </c:pt>
                <c:pt idx="109">
                  <c:v>7.1825999999999999</c:v>
                </c:pt>
                <c:pt idx="110">
                  <c:v>7.1924000000000001</c:v>
                </c:pt>
                <c:pt idx="111">
                  <c:v>7.1508000000000003</c:v>
                </c:pt>
                <c:pt idx="112">
                  <c:v>8.6189</c:v>
                </c:pt>
                <c:pt idx="113">
                  <c:v>8.1285000000000007</c:v>
                </c:pt>
                <c:pt idx="114">
                  <c:v>7.7946999999999997</c:v>
                </c:pt>
                <c:pt idx="115">
                  <c:v>7.1837999999999997</c:v>
                </c:pt>
                <c:pt idx="116">
                  <c:v>7.1368999999999998</c:v>
                </c:pt>
                <c:pt idx="117">
                  <c:v>7.5574000000000003</c:v>
                </c:pt>
                <c:pt idx="118">
                  <c:v>10.4626</c:v>
                </c:pt>
                <c:pt idx="119">
                  <c:v>10.2692</c:v>
                </c:pt>
                <c:pt idx="120">
                  <c:v>11.123699999999999</c:v>
                </c:pt>
                <c:pt idx="121">
                  <c:v>7.1593</c:v>
                </c:pt>
                <c:pt idx="122">
                  <c:v>8.9748000000000001</c:v>
                </c:pt>
                <c:pt idx="123">
                  <c:v>9.3749000000000002</c:v>
                </c:pt>
                <c:pt idx="124">
                  <c:v>7.0964</c:v>
                </c:pt>
                <c:pt idx="125">
                  <c:v>9.3481000000000005</c:v>
                </c:pt>
                <c:pt idx="126">
                  <c:v>7.0427999999999997</c:v>
                </c:pt>
                <c:pt idx="127">
                  <c:v>10.519299999999999</c:v>
                </c:pt>
                <c:pt idx="128">
                  <c:v>10.543200000000001</c:v>
                </c:pt>
                <c:pt idx="129">
                  <c:v>10.668699999999999</c:v>
                </c:pt>
                <c:pt idx="130">
                  <c:v>7.1669999999999998</c:v>
                </c:pt>
                <c:pt idx="131">
                  <c:v>7.4161000000000001</c:v>
                </c:pt>
                <c:pt idx="132">
                  <c:v>8.2508999999999997</c:v>
                </c:pt>
                <c:pt idx="133">
                  <c:v>7.5990000000000002</c:v>
                </c:pt>
                <c:pt idx="134">
                  <c:v>7.9419000000000004</c:v>
                </c:pt>
                <c:pt idx="135">
                  <c:v>9.2637</c:v>
                </c:pt>
                <c:pt idx="136">
                  <c:v>11.257300000000001</c:v>
                </c:pt>
                <c:pt idx="137">
                  <c:v>10.676500000000001</c:v>
                </c:pt>
                <c:pt idx="138">
                  <c:v>8.1015999999999995</c:v>
                </c:pt>
                <c:pt idx="139">
                  <c:v>7.9463999999999997</c:v>
                </c:pt>
                <c:pt idx="140">
                  <c:v>7.141</c:v>
                </c:pt>
                <c:pt idx="141">
                  <c:v>7.0810000000000004</c:v>
                </c:pt>
                <c:pt idx="142">
                  <c:v>7.1228999999999996</c:v>
                </c:pt>
                <c:pt idx="143">
                  <c:v>7.0288000000000004</c:v>
                </c:pt>
                <c:pt idx="144">
                  <c:v>10.305300000000001</c:v>
                </c:pt>
                <c:pt idx="145">
                  <c:v>7.1086999999999998</c:v>
                </c:pt>
                <c:pt idx="146">
                  <c:v>7.0705</c:v>
                </c:pt>
                <c:pt idx="147">
                  <c:v>7.1422999999999996</c:v>
                </c:pt>
                <c:pt idx="148">
                  <c:v>7.0731000000000002</c:v>
                </c:pt>
                <c:pt idx="149">
                  <c:v>7.0462999999999996</c:v>
                </c:pt>
                <c:pt idx="150">
                  <c:v>7.0429000000000004</c:v>
                </c:pt>
                <c:pt idx="151">
                  <c:v>7.0618999999999996</c:v>
                </c:pt>
                <c:pt idx="152">
                  <c:v>8.4481000000000002</c:v>
                </c:pt>
                <c:pt idx="153">
                  <c:v>8.1458999999999993</c:v>
                </c:pt>
                <c:pt idx="154">
                  <c:v>7.1675000000000004</c:v>
                </c:pt>
                <c:pt idx="155">
                  <c:v>7.1771000000000003</c:v>
                </c:pt>
                <c:pt idx="156">
                  <c:v>7.2926000000000002</c:v>
                </c:pt>
                <c:pt idx="157">
                  <c:v>6.9663000000000004</c:v>
                </c:pt>
                <c:pt idx="158">
                  <c:v>6.9451999999999998</c:v>
                </c:pt>
                <c:pt idx="159">
                  <c:v>6.9978999999999996</c:v>
                </c:pt>
                <c:pt idx="160">
                  <c:v>8.3889999999999993</c:v>
                </c:pt>
                <c:pt idx="161">
                  <c:v>9.8610000000000007</c:v>
                </c:pt>
                <c:pt idx="162">
                  <c:v>7.2629999999999999</c:v>
                </c:pt>
                <c:pt idx="163">
                  <c:v>7.0670999999999999</c:v>
                </c:pt>
                <c:pt idx="164">
                  <c:v>7.1375999999999999</c:v>
                </c:pt>
                <c:pt idx="165">
                  <c:v>6.9981999999999998</c:v>
                </c:pt>
                <c:pt idx="166">
                  <c:v>7.0693999999999999</c:v>
                </c:pt>
                <c:pt idx="167">
                  <c:v>7.0422000000000002</c:v>
                </c:pt>
                <c:pt idx="168">
                  <c:v>10.7182</c:v>
                </c:pt>
                <c:pt idx="169">
                  <c:v>7.2209000000000003</c:v>
                </c:pt>
                <c:pt idx="170">
                  <c:v>7.0845000000000002</c:v>
                </c:pt>
                <c:pt idx="171">
                  <c:v>7.0782999999999996</c:v>
                </c:pt>
                <c:pt idx="172">
                  <c:v>7.0266999999999999</c:v>
                </c:pt>
                <c:pt idx="173">
                  <c:v>7.0525000000000002</c:v>
                </c:pt>
                <c:pt idx="174">
                  <c:v>7.0740999999999996</c:v>
                </c:pt>
                <c:pt idx="175">
                  <c:v>7.0914999999999999</c:v>
                </c:pt>
                <c:pt idx="176">
                  <c:v>8.4883000000000006</c:v>
                </c:pt>
                <c:pt idx="177">
                  <c:v>7.6794000000000002</c:v>
                </c:pt>
                <c:pt idx="178">
                  <c:v>7.1191000000000004</c:v>
                </c:pt>
                <c:pt idx="179">
                  <c:v>7.0594999999999999</c:v>
                </c:pt>
                <c:pt idx="180">
                  <c:v>7.0997000000000003</c:v>
                </c:pt>
                <c:pt idx="181">
                  <c:v>7.0170000000000003</c:v>
                </c:pt>
                <c:pt idx="182">
                  <c:v>7.0975000000000001</c:v>
                </c:pt>
                <c:pt idx="183">
                  <c:v>7.0229999999999997</c:v>
                </c:pt>
                <c:pt idx="184">
                  <c:v>9.1440000000000001</c:v>
                </c:pt>
                <c:pt idx="185">
                  <c:v>7.4908000000000001</c:v>
                </c:pt>
                <c:pt idx="186">
                  <c:v>7.1059999999999999</c:v>
                </c:pt>
                <c:pt idx="187">
                  <c:v>7.0076999999999998</c:v>
                </c:pt>
                <c:pt idx="188">
                  <c:v>7.0274999999999999</c:v>
                </c:pt>
                <c:pt idx="189">
                  <c:v>6.9394999999999998</c:v>
                </c:pt>
                <c:pt idx="190">
                  <c:v>6.9539</c:v>
                </c:pt>
                <c:pt idx="191">
                  <c:v>6.9672000000000001</c:v>
                </c:pt>
                <c:pt idx="192">
                  <c:v>10.315</c:v>
                </c:pt>
                <c:pt idx="193">
                  <c:v>7.0343999999999998</c:v>
                </c:pt>
                <c:pt idx="194">
                  <c:v>7.0785999999999998</c:v>
                </c:pt>
                <c:pt idx="195">
                  <c:v>6.9806999999999997</c:v>
                </c:pt>
                <c:pt idx="196">
                  <c:v>7.0389999999999997</c:v>
                </c:pt>
                <c:pt idx="197">
                  <c:v>7.4184999999999999</c:v>
                </c:pt>
                <c:pt idx="198">
                  <c:v>7.0279999999999996</c:v>
                </c:pt>
                <c:pt idx="199">
                  <c:v>7.0068999999999999</c:v>
                </c:pt>
                <c:pt idx="200">
                  <c:v>10.2347</c:v>
                </c:pt>
                <c:pt idx="201">
                  <c:v>6.9481000000000002</c:v>
                </c:pt>
                <c:pt idx="202">
                  <c:v>6.9455</c:v>
                </c:pt>
                <c:pt idx="203">
                  <c:v>6.9809999999999999</c:v>
                </c:pt>
                <c:pt idx="204">
                  <c:v>7.0369000000000002</c:v>
                </c:pt>
                <c:pt idx="205">
                  <c:v>6.9978999999999996</c:v>
                </c:pt>
                <c:pt idx="206">
                  <c:v>7.0643000000000002</c:v>
                </c:pt>
                <c:pt idx="207">
                  <c:v>7.1512000000000002</c:v>
                </c:pt>
                <c:pt idx="208">
                  <c:v>8.3505000000000003</c:v>
                </c:pt>
                <c:pt idx="209">
                  <c:v>7.1936999999999998</c:v>
                </c:pt>
                <c:pt idx="210">
                  <c:v>7.7403000000000004</c:v>
                </c:pt>
                <c:pt idx="211">
                  <c:v>7.1376999999999997</c:v>
                </c:pt>
                <c:pt idx="212">
                  <c:v>7.0919999999999996</c:v>
                </c:pt>
                <c:pt idx="213">
                  <c:v>6.9142999999999999</c:v>
                </c:pt>
                <c:pt idx="214">
                  <c:v>6.9989999999999997</c:v>
                </c:pt>
                <c:pt idx="215">
                  <c:v>7.0625999999999998</c:v>
                </c:pt>
                <c:pt idx="216">
                  <c:v>8.9024999999999999</c:v>
                </c:pt>
                <c:pt idx="217">
                  <c:v>7.4733999999999998</c:v>
                </c:pt>
                <c:pt idx="218">
                  <c:v>7.1356000000000002</c:v>
                </c:pt>
                <c:pt idx="219">
                  <c:v>7.0667</c:v>
                </c:pt>
                <c:pt idx="220">
                  <c:v>6.9650999999999996</c:v>
                </c:pt>
                <c:pt idx="221">
                  <c:v>6.9934000000000003</c:v>
                </c:pt>
                <c:pt idx="222">
                  <c:v>7.1334</c:v>
                </c:pt>
                <c:pt idx="223">
                  <c:v>7.1397000000000004</c:v>
                </c:pt>
                <c:pt idx="224">
                  <c:v>8.5312000000000001</c:v>
                </c:pt>
                <c:pt idx="225">
                  <c:v>7.6783999999999999</c:v>
                </c:pt>
                <c:pt idx="226">
                  <c:v>7.0438999999999998</c:v>
                </c:pt>
                <c:pt idx="227">
                  <c:v>7.1734999999999998</c:v>
                </c:pt>
                <c:pt idx="228">
                  <c:v>7.1005000000000003</c:v>
                </c:pt>
                <c:pt idx="229">
                  <c:v>7.0471000000000004</c:v>
                </c:pt>
                <c:pt idx="230">
                  <c:v>7.0364000000000004</c:v>
                </c:pt>
                <c:pt idx="231">
                  <c:v>6.9618000000000002</c:v>
                </c:pt>
                <c:pt idx="232">
                  <c:v>9.83</c:v>
                </c:pt>
                <c:pt idx="233">
                  <c:v>6.9885000000000002</c:v>
                </c:pt>
                <c:pt idx="234">
                  <c:v>6.8517999999999999</c:v>
                </c:pt>
                <c:pt idx="235">
                  <c:v>7.0949</c:v>
                </c:pt>
                <c:pt idx="236">
                  <c:v>7.0328999999999997</c:v>
                </c:pt>
                <c:pt idx="237">
                  <c:v>6.9794</c:v>
                </c:pt>
                <c:pt idx="238">
                  <c:v>7.0998000000000001</c:v>
                </c:pt>
                <c:pt idx="239">
                  <c:v>7.1101999999999999</c:v>
                </c:pt>
                <c:pt idx="240">
                  <c:v>8.8725000000000005</c:v>
                </c:pt>
                <c:pt idx="241">
                  <c:v>7.1158000000000001</c:v>
                </c:pt>
                <c:pt idx="242">
                  <c:v>7.1368999999999998</c:v>
                </c:pt>
                <c:pt idx="243">
                  <c:v>7.2013999999999996</c:v>
                </c:pt>
                <c:pt idx="244">
                  <c:v>7.3925999999999998</c:v>
                </c:pt>
                <c:pt idx="245">
                  <c:v>7.0395000000000003</c:v>
                </c:pt>
                <c:pt idx="246">
                  <c:v>7.0685000000000002</c:v>
                </c:pt>
                <c:pt idx="247">
                  <c:v>7.0039999999999996</c:v>
                </c:pt>
                <c:pt idx="248">
                  <c:v>10.406000000000001</c:v>
                </c:pt>
                <c:pt idx="249">
                  <c:v>7.0556999999999999</c:v>
                </c:pt>
                <c:pt idx="250">
                  <c:v>6.9077999999999999</c:v>
                </c:pt>
                <c:pt idx="251">
                  <c:v>7.0025000000000004</c:v>
                </c:pt>
                <c:pt idx="252">
                  <c:v>6.9870999999999999</c:v>
                </c:pt>
                <c:pt idx="253">
                  <c:v>6.9781000000000004</c:v>
                </c:pt>
                <c:pt idx="254">
                  <c:v>6.9607000000000001</c:v>
                </c:pt>
                <c:pt idx="255">
                  <c:v>6.8692000000000002</c:v>
                </c:pt>
                <c:pt idx="256">
                  <c:v>9.8036999999999992</c:v>
                </c:pt>
                <c:pt idx="257">
                  <c:v>7.0023</c:v>
                </c:pt>
                <c:pt idx="258">
                  <c:v>6.8967000000000001</c:v>
                </c:pt>
                <c:pt idx="259">
                  <c:v>6.8482000000000003</c:v>
                </c:pt>
                <c:pt idx="260">
                  <c:v>6.8552999999999997</c:v>
                </c:pt>
                <c:pt idx="261">
                  <c:v>6.8446999999999996</c:v>
                </c:pt>
                <c:pt idx="262">
                  <c:v>6.8749000000000002</c:v>
                </c:pt>
                <c:pt idx="263">
                  <c:v>6.9009</c:v>
                </c:pt>
                <c:pt idx="264">
                  <c:v>8.4521999999999995</c:v>
                </c:pt>
                <c:pt idx="265">
                  <c:v>6.9603000000000002</c:v>
                </c:pt>
                <c:pt idx="266">
                  <c:v>7.7731000000000003</c:v>
                </c:pt>
                <c:pt idx="267">
                  <c:v>6.8063000000000002</c:v>
                </c:pt>
                <c:pt idx="268">
                  <c:v>6.9168000000000003</c:v>
                </c:pt>
                <c:pt idx="269">
                  <c:v>6.8952999999999998</c:v>
                </c:pt>
                <c:pt idx="270">
                  <c:v>6.9287000000000001</c:v>
                </c:pt>
                <c:pt idx="271">
                  <c:v>6.8521000000000001</c:v>
                </c:pt>
                <c:pt idx="272">
                  <c:v>8.1783999999999999</c:v>
                </c:pt>
                <c:pt idx="273">
                  <c:v>7.1464999999999996</c:v>
                </c:pt>
                <c:pt idx="274">
                  <c:v>7.1467000000000001</c:v>
                </c:pt>
                <c:pt idx="275">
                  <c:v>7.6523000000000003</c:v>
                </c:pt>
                <c:pt idx="276">
                  <c:v>6.9598000000000004</c:v>
                </c:pt>
                <c:pt idx="277">
                  <c:v>7.0125999999999999</c:v>
                </c:pt>
                <c:pt idx="278">
                  <c:v>6.9362000000000004</c:v>
                </c:pt>
                <c:pt idx="279">
                  <c:v>6.9843000000000002</c:v>
                </c:pt>
                <c:pt idx="280">
                  <c:v>9.2068999999999992</c:v>
                </c:pt>
                <c:pt idx="281">
                  <c:v>7.9013</c:v>
                </c:pt>
                <c:pt idx="282">
                  <c:v>6.9337</c:v>
                </c:pt>
                <c:pt idx="283">
                  <c:v>7.1660000000000004</c:v>
                </c:pt>
                <c:pt idx="284">
                  <c:v>6.9958999999999998</c:v>
                </c:pt>
                <c:pt idx="285">
                  <c:v>6.9382999999999999</c:v>
                </c:pt>
                <c:pt idx="286">
                  <c:v>6.8639999999999999</c:v>
                </c:pt>
                <c:pt idx="287">
                  <c:v>7.2422000000000004</c:v>
                </c:pt>
                <c:pt idx="288">
                  <c:v>8.0885999999999996</c:v>
                </c:pt>
                <c:pt idx="289">
                  <c:v>7.1120000000000001</c:v>
                </c:pt>
                <c:pt idx="290">
                  <c:v>9.1206999999999994</c:v>
                </c:pt>
                <c:pt idx="291">
                  <c:v>6.9873000000000003</c:v>
                </c:pt>
                <c:pt idx="292">
                  <c:v>6.9250999999999996</c:v>
                </c:pt>
                <c:pt idx="293">
                  <c:v>6.9489000000000001</c:v>
                </c:pt>
                <c:pt idx="294">
                  <c:v>6.9718999999999998</c:v>
                </c:pt>
                <c:pt idx="295">
                  <c:v>6.9386000000000001</c:v>
                </c:pt>
                <c:pt idx="296">
                  <c:v>9.1583000000000006</c:v>
                </c:pt>
                <c:pt idx="297">
                  <c:v>7.6456999999999997</c:v>
                </c:pt>
                <c:pt idx="298">
                  <c:v>6.8169000000000004</c:v>
                </c:pt>
                <c:pt idx="299">
                  <c:v>6.8505000000000003</c:v>
                </c:pt>
                <c:pt idx="300">
                  <c:v>6.9909999999999997</c:v>
                </c:pt>
                <c:pt idx="301">
                  <c:v>6.8808999999999996</c:v>
                </c:pt>
                <c:pt idx="302">
                  <c:v>6.8341000000000003</c:v>
                </c:pt>
                <c:pt idx="303">
                  <c:v>6.8864000000000001</c:v>
                </c:pt>
                <c:pt idx="304">
                  <c:v>7.8898000000000001</c:v>
                </c:pt>
                <c:pt idx="305">
                  <c:v>6.9954000000000001</c:v>
                </c:pt>
                <c:pt idx="306">
                  <c:v>9.2789000000000001</c:v>
                </c:pt>
                <c:pt idx="307">
                  <c:v>7.6844000000000001</c:v>
                </c:pt>
                <c:pt idx="308">
                  <c:v>7.4188999999999998</c:v>
                </c:pt>
                <c:pt idx="309">
                  <c:v>9.1175999999999995</c:v>
                </c:pt>
                <c:pt idx="310">
                  <c:v>6.8921999999999999</c:v>
                </c:pt>
                <c:pt idx="311">
                  <c:v>8.8173999999999992</c:v>
                </c:pt>
                <c:pt idx="312">
                  <c:v>9.0157000000000007</c:v>
                </c:pt>
                <c:pt idx="313">
                  <c:v>8.1608999999999998</c:v>
                </c:pt>
                <c:pt idx="314">
                  <c:v>7.2496</c:v>
                </c:pt>
                <c:pt idx="315">
                  <c:v>8.7195</c:v>
                </c:pt>
                <c:pt idx="316">
                  <c:v>10.144500000000001</c:v>
                </c:pt>
                <c:pt idx="317">
                  <c:v>8.6884999999999994</c:v>
                </c:pt>
                <c:pt idx="318">
                  <c:v>6.8754</c:v>
                </c:pt>
                <c:pt idx="319">
                  <c:v>8.0449000000000002</c:v>
                </c:pt>
                <c:pt idx="320">
                  <c:v>11.089700000000001</c:v>
                </c:pt>
                <c:pt idx="321">
                  <c:v>9.4337999999999997</c:v>
                </c:pt>
                <c:pt idx="322">
                  <c:v>6.9211</c:v>
                </c:pt>
                <c:pt idx="323">
                  <c:v>7.3018000000000001</c:v>
                </c:pt>
                <c:pt idx="324">
                  <c:v>7.6006999999999998</c:v>
                </c:pt>
                <c:pt idx="325">
                  <c:v>6.7828999999999997</c:v>
                </c:pt>
                <c:pt idx="326">
                  <c:v>10.934100000000001</c:v>
                </c:pt>
                <c:pt idx="327">
                  <c:v>9.0149000000000008</c:v>
                </c:pt>
                <c:pt idx="328">
                  <c:v>9.1599000000000004</c:v>
                </c:pt>
                <c:pt idx="329">
                  <c:v>6.8247999999999998</c:v>
                </c:pt>
                <c:pt idx="330">
                  <c:v>6.7911999999999999</c:v>
                </c:pt>
                <c:pt idx="331">
                  <c:v>7.0834999999999999</c:v>
                </c:pt>
                <c:pt idx="332">
                  <c:v>6.7511999999999999</c:v>
                </c:pt>
                <c:pt idx="333">
                  <c:v>6.8002000000000002</c:v>
                </c:pt>
                <c:pt idx="334">
                  <c:v>6.7717000000000001</c:v>
                </c:pt>
                <c:pt idx="335">
                  <c:v>8.0324000000000009</c:v>
                </c:pt>
                <c:pt idx="336">
                  <c:v>9.9351000000000003</c:v>
                </c:pt>
                <c:pt idx="337">
                  <c:v>6.7564000000000002</c:v>
                </c:pt>
                <c:pt idx="338">
                  <c:v>7.8891999999999998</c:v>
                </c:pt>
                <c:pt idx="339">
                  <c:v>6.8674999999999997</c:v>
                </c:pt>
                <c:pt idx="340">
                  <c:v>7.0868000000000002</c:v>
                </c:pt>
                <c:pt idx="341">
                  <c:v>6.8094999999999999</c:v>
                </c:pt>
                <c:pt idx="342">
                  <c:v>6.9649000000000001</c:v>
                </c:pt>
                <c:pt idx="343">
                  <c:v>10.185499999999999</c:v>
                </c:pt>
                <c:pt idx="344">
                  <c:v>9.4943000000000008</c:v>
                </c:pt>
                <c:pt idx="345">
                  <c:v>7.7244999999999999</c:v>
                </c:pt>
                <c:pt idx="346">
                  <c:v>7.7632000000000003</c:v>
                </c:pt>
                <c:pt idx="347">
                  <c:v>7.4310999999999998</c:v>
                </c:pt>
                <c:pt idx="348">
                  <c:v>6.7872000000000003</c:v>
                </c:pt>
                <c:pt idx="349">
                  <c:v>7.5528000000000004</c:v>
                </c:pt>
                <c:pt idx="350">
                  <c:v>8.0143000000000004</c:v>
                </c:pt>
                <c:pt idx="351">
                  <c:v>7.4457000000000004</c:v>
                </c:pt>
                <c:pt idx="352">
                  <c:v>7.8559000000000001</c:v>
                </c:pt>
                <c:pt idx="353">
                  <c:v>9.3733000000000004</c:v>
                </c:pt>
                <c:pt idx="354">
                  <c:v>7.4333999999999998</c:v>
                </c:pt>
                <c:pt idx="355">
                  <c:v>6.8550000000000004</c:v>
                </c:pt>
                <c:pt idx="356">
                  <c:v>7.1247999999999996</c:v>
                </c:pt>
                <c:pt idx="357">
                  <c:v>6.8735999999999997</c:v>
                </c:pt>
                <c:pt idx="358">
                  <c:v>6.6914999999999996</c:v>
                </c:pt>
                <c:pt idx="359">
                  <c:v>6.7187999999999999</c:v>
                </c:pt>
                <c:pt idx="360">
                  <c:v>8.7287999999999997</c:v>
                </c:pt>
                <c:pt idx="361">
                  <c:v>6.7435</c:v>
                </c:pt>
                <c:pt idx="362">
                  <c:v>6.7377000000000002</c:v>
                </c:pt>
                <c:pt idx="363">
                  <c:v>6.7554999999999996</c:v>
                </c:pt>
                <c:pt idx="364">
                  <c:v>6.8205</c:v>
                </c:pt>
                <c:pt idx="365">
                  <c:v>6.8148999999999997</c:v>
                </c:pt>
                <c:pt idx="366">
                  <c:v>6.8482000000000003</c:v>
                </c:pt>
                <c:pt idx="367">
                  <c:v>6.7811000000000003</c:v>
                </c:pt>
                <c:pt idx="368">
                  <c:v>8.1355000000000004</c:v>
                </c:pt>
                <c:pt idx="369">
                  <c:v>7.0361000000000002</c:v>
                </c:pt>
                <c:pt idx="370">
                  <c:v>6.9874000000000001</c:v>
                </c:pt>
                <c:pt idx="371">
                  <c:v>7.3075000000000001</c:v>
                </c:pt>
                <c:pt idx="372">
                  <c:v>6.7451999999999996</c:v>
                </c:pt>
                <c:pt idx="373">
                  <c:v>6.7549000000000001</c:v>
                </c:pt>
                <c:pt idx="374">
                  <c:v>6.7343999999999999</c:v>
                </c:pt>
                <c:pt idx="375">
                  <c:v>6.6740000000000004</c:v>
                </c:pt>
                <c:pt idx="376">
                  <c:v>8.4544999999999995</c:v>
                </c:pt>
                <c:pt idx="377">
                  <c:v>6.8632999999999997</c:v>
                </c:pt>
                <c:pt idx="378">
                  <c:v>6.7378999999999998</c:v>
                </c:pt>
                <c:pt idx="379">
                  <c:v>7.3979999999999997</c:v>
                </c:pt>
                <c:pt idx="380">
                  <c:v>6.7034000000000002</c:v>
                </c:pt>
                <c:pt idx="381">
                  <c:v>6.6447000000000003</c:v>
                </c:pt>
                <c:pt idx="382">
                  <c:v>6.8170999999999999</c:v>
                </c:pt>
                <c:pt idx="383">
                  <c:v>6.6752000000000002</c:v>
                </c:pt>
                <c:pt idx="384">
                  <c:v>9.6138999999999992</c:v>
                </c:pt>
                <c:pt idx="385">
                  <c:v>6.8033999999999999</c:v>
                </c:pt>
                <c:pt idx="386">
                  <c:v>6.5990000000000002</c:v>
                </c:pt>
                <c:pt idx="387">
                  <c:v>6.5734000000000004</c:v>
                </c:pt>
                <c:pt idx="388">
                  <c:v>6.6576000000000004</c:v>
                </c:pt>
                <c:pt idx="389">
                  <c:v>6.6551999999999998</c:v>
                </c:pt>
                <c:pt idx="390">
                  <c:v>6.7656000000000001</c:v>
                </c:pt>
                <c:pt idx="391">
                  <c:v>6.6703999999999999</c:v>
                </c:pt>
                <c:pt idx="392">
                  <c:v>7.7069999999999999</c:v>
                </c:pt>
                <c:pt idx="393">
                  <c:v>7.3505000000000003</c:v>
                </c:pt>
                <c:pt idx="394">
                  <c:v>6.7201000000000004</c:v>
                </c:pt>
                <c:pt idx="395">
                  <c:v>6.6891999999999996</c:v>
                </c:pt>
                <c:pt idx="396">
                  <c:v>6.7028999999999996</c:v>
                </c:pt>
                <c:pt idx="397">
                  <c:v>6.6300999999999997</c:v>
                </c:pt>
                <c:pt idx="398">
                  <c:v>6.6296999999999997</c:v>
                </c:pt>
                <c:pt idx="399">
                  <c:v>6.5679999999999996</c:v>
                </c:pt>
                <c:pt idx="400">
                  <c:v>7.1700999999999997</c:v>
                </c:pt>
                <c:pt idx="401">
                  <c:v>6.9385000000000003</c:v>
                </c:pt>
                <c:pt idx="402">
                  <c:v>7.2004999999999999</c:v>
                </c:pt>
                <c:pt idx="403">
                  <c:v>6.6742999999999997</c:v>
                </c:pt>
                <c:pt idx="404">
                  <c:v>6.6544999999999996</c:v>
                </c:pt>
                <c:pt idx="405">
                  <c:v>6.6111000000000004</c:v>
                </c:pt>
                <c:pt idx="406">
                  <c:v>7.1616999999999997</c:v>
                </c:pt>
                <c:pt idx="407">
                  <c:v>8.5690000000000008</c:v>
                </c:pt>
                <c:pt idx="408">
                  <c:v>9.1852</c:v>
                </c:pt>
                <c:pt idx="409">
                  <c:v>6.8094000000000001</c:v>
                </c:pt>
                <c:pt idx="410">
                  <c:v>6.5753000000000004</c:v>
                </c:pt>
                <c:pt idx="411">
                  <c:v>6.6172000000000004</c:v>
                </c:pt>
                <c:pt idx="412">
                  <c:v>6.6818999999999997</c:v>
                </c:pt>
                <c:pt idx="413">
                  <c:v>6.6798999999999999</c:v>
                </c:pt>
                <c:pt idx="414">
                  <c:v>6.6022999999999996</c:v>
                </c:pt>
                <c:pt idx="415">
                  <c:v>6.6063999999999998</c:v>
                </c:pt>
                <c:pt idx="416">
                  <c:v>7.9336000000000002</c:v>
                </c:pt>
                <c:pt idx="417">
                  <c:v>7.1710000000000003</c:v>
                </c:pt>
                <c:pt idx="418">
                  <c:v>6.8464999999999998</c:v>
                </c:pt>
                <c:pt idx="419">
                  <c:v>6.8498999999999999</c:v>
                </c:pt>
                <c:pt idx="420">
                  <c:v>6.5871000000000004</c:v>
                </c:pt>
                <c:pt idx="421">
                  <c:v>6.6467999999999998</c:v>
                </c:pt>
                <c:pt idx="422">
                  <c:v>6.6098999999999997</c:v>
                </c:pt>
                <c:pt idx="423">
                  <c:v>6.7218999999999998</c:v>
                </c:pt>
                <c:pt idx="424">
                  <c:v>8.8510000000000009</c:v>
                </c:pt>
                <c:pt idx="425">
                  <c:v>9.6392000000000007</c:v>
                </c:pt>
                <c:pt idx="426">
                  <c:v>6.5579000000000001</c:v>
                </c:pt>
                <c:pt idx="427">
                  <c:v>6.7539999999999996</c:v>
                </c:pt>
                <c:pt idx="428">
                  <c:v>6.601</c:v>
                </c:pt>
                <c:pt idx="429">
                  <c:v>6.6378000000000004</c:v>
                </c:pt>
                <c:pt idx="430">
                  <c:v>6.5098000000000003</c:v>
                </c:pt>
                <c:pt idx="431">
                  <c:v>6.5755999999999997</c:v>
                </c:pt>
                <c:pt idx="432">
                  <c:v>8.4053000000000004</c:v>
                </c:pt>
                <c:pt idx="433">
                  <c:v>7.4065000000000003</c:v>
                </c:pt>
                <c:pt idx="434">
                  <c:v>6.6566999999999998</c:v>
                </c:pt>
                <c:pt idx="435">
                  <c:v>6.7092000000000001</c:v>
                </c:pt>
                <c:pt idx="436">
                  <c:v>6.6973000000000003</c:v>
                </c:pt>
                <c:pt idx="437">
                  <c:v>6.6424000000000003</c:v>
                </c:pt>
                <c:pt idx="438">
                  <c:v>6.6620999999999997</c:v>
                </c:pt>
                <c:pt idx="439">
                  <c:v>6.7163000000000004</c:v>
                </c:pt>
                <c:pt idx="440">
                  <c:v>8.3057999999999996</c:v>
                </c:pt>
                <c:pt idx="441">
                  <c:v>6.7809999999999997</c:v>
                </c:pt>
                <c:pt idx="442">
                  <c:v>7.2332999999999998</c:v>
                </c:pt>
                <c:pt idx="443">
                  <c:v>7.0979000000000001</c:v>
                </c:pt>
                <c:pt idx="444">
                  <c:v>6.6765999999999996</c:v>
                </c:pt>
                <c:pt idx="445">
                  <c:v>6.6</c:v>
                </c:pt>
                <c:pt idx="446">
                  <c:v>6.5702999999999996</c:v>
                </c:pt>
                <c:pt idx="447">
                  <c:v>6.6554000000000002</c:v>
                </c:pt>
                <c:pt idx="448">
                  <c:v>7.8178000000000001</c:v>
                </c:pt>
                <c:pt idx="449">
                  <c:v>7.3033000000000001</c:v>
                </c:pt>
                <c:pt idx="450">
                  <c:v>6.7157999999999998</c:v>
                </c:pt>
                <c:pt idx="451">
                  <c:v>7.1048999999999998</c:v>
                </c:pt>
                <c:pt idx="452">
                  <c:v>6.6684999999999999</c:v>
                </c:pt>
                <c:pt idx="453">
                  <c:v>6.6871</c:v>
                </c:pt>
                <c:pt idx="454">
                  <c:v>6.7066999999999997</c:v>
                </c:pt>
                <c:pt idx="455">
                  <c:v>6.7865000000000002</c:v>
                </c:pt>
                <c:pt idx="456">
                  <c:v>7.6904000000000003</c:v>
                </c:pt>
                <c:pt idx="457">
                  <c:v>7.4023000000000003</c:v>
                </c:pt>
                <c:pt idx="458">
                  <c:v>7.1105999999999998</c:v>
                </c:pt>
                <c:pt idx="459">
                  <c:v>6.6676000000000002</c:v>
                </c:pt>
                <c:pt idx="460">
                  <c:v>6.6786000000000003</c:v>
                </c:pt>
                <c:pt idx="461">
                  <c:v>6.6712999999999996</c:v>
                </c:pt>
                <c:pt idx="462">
                  <c:v>6.6833999999999998</c:v>
                </c:pt>
                <c:pt idx="463">
                  <c:v>6.6889000000000003</c:v>
                </c:pt>
                <c:pt idx="464">
                  <c:v>8.0388999999999999</c:v>
                </c:pt>
                <c:pt idx="465">
                  <c:v>6.8474000000000004</c:v>
                </c:pt>
                <c:pt idx="466">
                  <c:v>7.3226000000000004</c:v>
                </c:pt>
                <c:pt idx="467">
                  <c:v>6.8559999999999999</c:v>
                </c:pt>
                <c:pt idx="468">
                  <c:v>6.9604999999999997</c:v>
                </c:pt>
                <c:pt idx="469">
                  <c:v>6.6074000000000002</c:v>
                </c:pt>
                <c:pt idx="470">
                  <c:v>6.6577999999999999</c:v>
                </c:pt>
                <c:pt idx="471">
                  <c:v>6.6304999999999996</c:v>
                </c:pt>
                <c:pt idx="472">
                  <c:v>8.2729999999999997</c:v>
                </c:pt>
                <c:pt idx="473">
                  <c:v>6.8826999999999998</c:v>
                </c:pt>
                <c:pt idx="474">
                  <c:v>6.8578999999999999</c:v>
                </c:pt>
                <c:pt idx="475">
                  <c:v>6.7998000000000003</c:v>
                </c:pt>
                <c:pt idx="476">
                  <c:v>6.8920000000000003</c:v>
                </c:pt>
                <c:pt idx="477">
                  <c:v>6.7163000000000004</c:v>
                </c:pt>
                <c:pt idx="478">
                  <c:v>6.7153999999999998</c:v>
                </c:pt>
                <c:pt idx="479">
                  <c:v>6.6936</c:v>
                </c:pt>
                <c:pt idx="480">
                  <c:v>8.4169999999999998</c:v>
                </c:pt>
                <c:pt idx="481">
                  <c:v>7.3362999999999996</c:v>
                </c:pt>
                <c:pt idx="482">
                  <c:v>6.9378000000000002</c:v>
                </c:pt>
                <c:pt idx="483">
                  <c:v>6.8517999999999999</c:v>
                </c:pt>
                <c:pt idx="484">
                  <c:v>7.0895999999999999</c:v>
                </c:pt>
                <c:pt idx="485">
                  <c:v>6.7473999999999998</c:v>
                </c:pt>
                <c:pt idx="486">
                  <c:v>6.7423999999999999</c:v>
                </c:pt>
                <c:pt idx="487">
                  <c:v>6.7251000000000003</c:v>
                </c:pt>
                <c:pt idx="488">
                  <c:v>9.9062999999999999</c:v>
                </c:pt>
                <c:pt idx="489">
                  <c:v>6.7803000000000004</c:v>
                </c:pt>
                <c:pt idx="490">
                  <c:v>6.7428999999999997</c:v>
                </c:pt>
                <c:pt idx="491">
                  <c:v>6.7473999999999998</c:v>
                </c:pt>
                <c:pt idx="492">
                  <c:v>6.8135000000000003</c:v>
                </c:pt>
                <c:pt idx="493">
                  <c:v>6.8231999999999999</c:v>
                </c:pt>
                <c:pt idx="494">
                  <c:v>6.8620999999999999</c:v>
                </c:pt>
                <c:pt idx="495">
                  <c:v>6.843</c:v>
                </c:pt>
                <c:pt idx="496">
                  <c:v>9.3420000000000005</c:v>
                </c:pt>
                <c:pt idx="497">
                  <c:v>7.2948000000000004</c:v>
                </c:pt>
                <c:pt idx="498">
                  <c:v>6.9926000000000004</c:v>
                </c:pt>
                <c:pt idx="499">
                  <c:v>7.0254000000000003</c:v>
                </c:pt>
                <c:pt idx="500">
                  <c:v>8.0739000000000001</c:v>
                </c:pt>
                <c:pt idx="501">
                  <c:v>10.097</c:v>
                </c:pt>
                <c:pt idx="502">
                  <c:v>9.7281999999999993</c:v>
                </c:pt>
                <c:pt idx="503">
                  <c:v>6.9561000000000002</c:v>
                </c:pt>
                <c:pt idx="504">
                  <c:v>10.582000000000001</c:v>
                </c:pt>
                <c:pt idx="505">
                  <c:v>9.0175000000000001</c:v>
                </c:pt>
                <c:pt idx="506">
                  <c:v>6.9579000000000004</c:v>
                </c:pt>
                <c:pt idx="507">
                  <c:v>8.9583999999999993</c:v>
                </c:pt>
                <c:pt idx="508">
                  <c:v>7.0285000000000002</c:v>
                </c:pt>
                <c:pt idx="509">
                  <c:v>8.5648</c:v>
                </c:pt>
                <c:pt idx="510">
                  <c:v>6.9044999999999996</c:v>
                </c:pt>
                <c:pt idx="511">
                  <c:v>9.8086000000000002</c:v>
                </c:pt>
                <c:pt idx="512">
                  <c:v>9.1450999999999993</c:v>
                </c:pt>
                <c:pt idx="513">
                  <c:v>7.5023</c:v>
                </c:pt>
                <c:pt idx="514">
                  <c:v>9.8460000000000001</c:v>
                </c:pt>
                <c:pt idx="515">
                  <c:v>6.9272999999999998</c:v>
                </c:pt>
                <c:pt idx="516">
                  <c:v>8.9937000000000005</c:v>
                </c:pt>
                <c:pt idx="517">
                  <c:v>8.8435000000000006</c:v>
                </c:pt>
                <c:pt idx="518">
                  <c:v>6.8795000000000002</c:v>
                </c:pt>
                <c:pt idx="519">
                  <c:v>8.8585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8-4604-A2E9-6B8A85964DF3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Q$2:$AQ$521</c:f>
              <c:numCache>
                <c:formatCode>General</c:formatCode>
                <c:ptCount val="520"/>
                <c:pt idx="0">
                  <c:v>6.2172999999999998</c:v>
                </c:pt>
                <c:pt idx="1">
                  <c:v>6.4663000000000004</c:v>
                </c:pt>
                <c:pt idx="2">
                  <c:v>5.4844999999999997</c:v>
                </c:pt>
                <c:pt idx="3">
                  <c:v>7.6108000000000002</c:v>
                </c:pt>
                <c:pt idx="4">
                  <c:v>7.6402999999999999</c:v>
                </c:pt>
                <c:pt idx="5">
                  <c:v>5.1231999999999998</c:v>
                </c:pt>
                <c:pt idx="6">
                  <c:v>5.1544999999999996</c:v>
                </c:pt>
                <c:pt idx="7">
                  <c:v>7.5035999999999996</c:v>
                </c:pt>
                <c:pt idx="8">
                  <c:v>7.9927000000000001</c:v>
                </c:pt>
                <c:pt idx="9">
                  <c:v>6.07</c:v>
                </c:pt>
                <c:pt idx="10">
                  <c:v>5.3310000000000004</c:v>
                </c:pt>
                <c:pt idx="11">
                  <c:v>7.5629999999999997</c:v>
                </c:pt>
                <c:pt idx="12">
                  <c:v>5.2323000000000004</c:v>
                </c:pt>
                <c:pt idx="13">
                  <c:v>5.7127999999999997</c:v>
                </c:pt>
                <c:pt idx="14">
                  <c:v>6.4130000000000003</c:v>
                </c:pt>
                <c:pt idx="15">
                  <c:v>5.6421999999999999</c:v>
                </c:pt>
                <c:pt idx="16">
                  <c:v>8.3308</c:v>
                </c:pt>
                <c:pt idx="17">
                  <c:v>7.6306000000000003</c:v>
                </c:pt>
                <c:pt idx="18">
                  <c:v>8.5333000000000006</c:v>
                </c:pt>
                <c:pt idx="19">
                  <c:v>7.4564000000000004</c:v>
                </c:pt>
                <c:pt idx="20">
                  <c:v>6.3102999999999998</c:v>
                </c:pt>
                <c:pt idx="21">
                  <c:v>6.1868999999999996</c:v>
                </c:pt>
                <c:pt idx="22">
                  <c:v>5.8689999999999998</c:v>
                </c:pt>
                <c:pt idx="23">
                  <c:v>5.6306000000000003</c:v>
                </c:pt>
                <c:pt idx="24">
                  <c:v>8.7493999999999996</c:v>
                </c:pt>
                <c:pt idx="25">
                  <c:v>9.1195000000000004</c:v>
                </c:pt>
                <c:pt idx="26">
                  <c:v>5.7504</c:v>
                </c:pt>
                <c:pt idx="27">
                  <c:v>7.7267999999999999</c:v>
                </c:pt>
                <c:pt idx="28">
                  <c:v>6.0366</c:v>
                </c:pt>
                <c:pt idx="29">
                  <c:v>6.5330000000000004</c:v>
                </c:pt>
                <c:pt idx="30">
                  <c:v>6.1741999999999999</c:v>
                </c:pt>
                <c:pt idx="31">
                  <c:v>6.9993999999999996</c:v>
                </c:pt>
                <c:pt idx="32">
                  <c:v>9.2731999999999992</c:v>
                </c:pt>
                <c:pt idx="33">
                  <c:v>7.6497000000000002</c:v>
                </c:pt>
                <c:pt idx="34">
                  <c:v>6.2614000000000001</c:v>
                </c:pt>
                <c:pt idx="35">
                  <c:v>8.5113000000000003</c:v>
                </c:pt>
                <c:pt idx="36">
                  <c:v>9.5549999999999997</c:v>
                </c:pt>
                <c:pt idx="37">
                  <c:v>9.1523000000000003</c:v>
                </c:pt>
                <c:pt idx="38">
                  <c:v>8.9649999999999999</c:v>
                </c:pt>
                <c:pt idx="39">
                  <c:v>6.4715999999999996</c:v>
                </c:pt>
                <c:pt idx="40">
                  <c:v>8.8382000000000005</c:v>
                </c:pt>
                <c:pt idx="41">
                  <c:v>6.6776999999999997</c:v>
                </c:pt>
                <c:pt idx="42">
                  <c:v>9.3909000000000002</c:v>
                </c:pt>
                <c:pt idx="43">
                  <c:v>6.9739000000000004</c:v>
                </c:pt>
                <c:pt idx="44">
                  <c:v>7.1890000000000001</c:v>
                </c:pt>
                <c:pt idx="45">
                  <c:v>8.1782000000000004</c:v>
                </c:pt>
                <c:pt idx="46">
                  <c:v>6.8403999999999998</c:v>
                </c:pt>
                <c:pt idx="47">
                  <c:v>7.4005999999999998</c:v>
                </c:pt>
                <c:pt idx="48">
                  <c:v>10.8371</c:v>
                </c:pt>
                <c:pt idx="49">
                  <c:v>9.1636000000000006</c:v>
                </c:pt>
                <c:pt idx="50">
                  <c:v>6.9010999999999996</c:v>
                </c:pt>
                <c:pt idx="51">
                  <c:v>6.9968000000000004</c:v>
                </c:pt>
                <c:pt idx="52">
                  <c:v>7.0605000000000002</c:v>
                </c:pt>
                <c:pt idx="53">
                  <c:v>6.9943999999999997</c:v>
                </c:pt>
                <c:pt idx="54">
                  <c:v>7.0080999999999998</c:v>
                </c:pt>
                <c:pt idx="55">
                  <c:v>7.0118</c:v>
                </c:pt>
                <c:pt idx="56">
                  <c:v>10.7523</c:v>
                </c:pt>
                <c:pt idx="57">
                  <c:v>7.1859000000000002</c:v>
                </c:pt>
                <c:pt idx="58">
                  <c:v>7.4576000000000002</c:v>
                </c:pt>
                <c:pt idx="59">
                  <c:v>7.0308000000000002</c:v>
                </c:pt>
                <c:pt idx="60">
                  <c:v>7.0362999999999998</c:v>
                </c:pt>
                <c:pt idx="61">
                  <c:v>7.1593999999999998</c:v>
                </c:pt>
                <c:pt idx="62">
                  <c:v>7.1772999999999998</c:v>
                </c:pt>
                <c:pt idx="63">
                  <c:v>7.0829000000000004</c:v>
                </c:pt>
                <c:pt idx="64">
                  <c:v>9.9093999999999998</c:v>
                </c:pt>
                <c:pt idx="65">
                  <c:v>7.1291000000000002</c:v>
                </c:pt>
                <c:pt idx="66">
                  <c:v>7.0888999999999998</c:v>
                </c:pt>
                <c:pt idx="67">
                  <c:v>10.1221</c:v>
                </c:pt>
                <c:pt idx="68">
                  <c:v>7.2747999999999999</c:v>
                </c:pt>
                <c:pt idx="69">
                  <c:v>7.0991999999999997</c:v>
                </c:pt>
                <c:pt idx="70">
                  <c:v>7.1067999999999998</c:v>
                </c:pt>
                <c:pt idx="71">
                  <c:v>7.1501000000000001</c:v>
                </c:pt>
                <c:pt idx="72">
                  <c:v>11.445600000000001</c:v>
                </c:pt>
                <c:pt idx="73">
                  <c:v>9.3239999999999998</c:v>
                </c:pt>
                <c:pt idx="74">
                  <c:v>7.0738000000000003</c:v>
                </c:pt>
                <c:pt idx="75">
                  <c:v>7.1517999999999997</c:v>
                </c:pt>
                <c:pt idx="76">
                  <c:v>7.1809000000000003</c:v>
                </c:pt>
                <c:pt idx="77">
                  <c:v>7.2207999999999997</c:v>
                </c:pt>
                <c:pt idx="78">
                  <c:v>7.0370999999999997</c:v>
                </c:pt>
                <c:pt idx="79">
                  <c:v>7.1615000000000002</c:v>
                </c:pt>
                <c:pt idx="80">
                  <c:v>9.0188000000000006</c:v>
                </c:pt>
                <c:pt idx="81">
                  <c:v>10.378</c:v>
                </c:pt>
                <c:pt idx="82">
                  <c:v>7.8494000000000002</c:v>
                </c:pt>
                <c:pt idx="83">
                  <c:v>7.1611000000000002</c:v>
                </c:pt>
                <c:pt idx="84">
                  <c:v>7.0560999999999998</c:v>
                </c:pt>
                <c:pt idx="85">
                  <c:v>7.2317</c:v>
                </c:pt>
                <c:pt idx="86">
                  <c:v>7.2088999999999999</c:v>
                </c:pt>
                <c:pt idx="87">
                  <c:v>6.9522000000000004</c:v>
                </c:pt>
                <c:pt idx="88">
                  <c:v>11.072800000000001</c:v>
                </c:pt>
                <c:pt idx="89">
                  <c:v>9.2173999999999996</c:v>
                </c:pt>
                <c:pt idx="90">
                  <c:v>7.2268999999999997</c:v>
                </c:pt>
                <c:pt idx="91">
                  <c:v>7.1719999999999997</c:v>
                </c:pt>
                <c:pt idx="92">
                  <c:v>7.14</c:v>
                </c:pt>
                <c:pt idx="93">
                  <c:v>7.1224999999999996</c:v>
                </c:pt>
                <c:pt idx="94">
                  <c:v>7.1337999999999999</c:v>
                </c:pt>
                <c:pt idx="95">
                  <c:v>7.1089000000000002</c:v>
                </c:pt>
                <c:pt idx="96">
                  <c:v>11.632999999999999</c:v>
                </c:pt>
                <c:pt idx="97">
                  <c:v>9.2194000000000003</c:v>
                </c:pt>
                <c:pt idx="98">
                  <c:v>7.1108000000000002</c:v>
                </c:pt>
                <c:pt idx="99">
                  <c:v>7.0487000000000002</c:v>
                </c:pt>
                <c:pt idx="100">
                  <c:v>7.1059000000000001</c:v>
                </c:pt>
                <c:pt idx="101">
                  <c:v>7.2610000000000001</c:v>
                </c:pt>
                <c:pt idx="102">
                  <c:v>7.0683999999999996</c:v>
                </c:pt>
                <c:pt idx="103">
                  <c:v>7.1124000000000001</c:v>
                </c:pt>
                <c:pt idx="104">
                  <c:v>8.6953999999999994</c:v>
                </c:pt>
                <c:pt idx="105">
                  <c:v>8.3132999999999999</c:v>
                </c:pt>
                <c:pt idx="106">
                  <c:v>8.5296000000000003</c:v>
                </c:pt>
                <c:pt idx="107">
                  <c:v>7.49</c:v>
                </c:pt>
                <c:pt idx="108">
                  <c:v>7.3792999999999997</c:v>
                </c:pt>
                <c:pt idx="109">
                  <c:v>7.2122999999999999</c:v>
                </c:pt>
                <c:pt idx="110">
                  <c:v>7.1992000000000003</c:v>
                </c:pt>
                <c:pt idx="111">
                  <c:v>7.1257000000000001</c:v>
                </c:pt>
                <c:pt idx="112">
                  <c:v>10.7814</c:v>
                </c:pt>
                <c:pt idx="113">
                  <c:v>9.8478999999999992</c:v>
                </c:pt>
                <c:pt idx="114">
                  <c:v>7.1356999999999999</c:v>
                </c:pt>
                <c:pt idx="115">
                  <c:v>7.1285999999999996</c:v>
                </c:pt>
                <c:pt idx="116">
                  <c:v>7.4362000000000004</c:v>
                </c:pt>
                <c:pt idx="117">
                  <c:v>7.0717999999999996</c:v>
                </c:pt>
                <c:pt idx="118">
                  <c:v>7.2198000000000002</c:v>
                </c:pt>
                <c:pt idx="119">
                  <c:v>7.1120000000000001</c:v>
                </c:pt>
                <c:pt idx="120">
                  <c:v>10.9321</c:v>
                </c:pt>
                <c:pt idx="121">
                  <c:v>9.4251000000000005</c:v>
                </c:pt>
                <c:pt idx="122">
                  <c:v>7.0888</c:v>
                </c:pt>
                <c:pt idx="123">
                  <c:v>7.0134999999999996</c:v>
                </c:pt>
                <c:pt idx="124">
                  <c:v>7.0361000000000002</c:v>
                </c:pt>
                <c:pt idx="125">
                  <c:v>7.0415000000000001</c:v>
                </c:pt>
                <c:pt idx="126">
                  <c:v>7.0835999999999997</c:v>
                </c:pt>
                <c:pt idx="127">
                  <c:v>6.9947999999999997</c:v>
                </c:pt>
                <c:pt idx="128">
                  <c:v>10.6709</c:v>
                </c:pt>
                <c:pt idx="129">
                  <c:v>7.4214000000000002</c:v>
                </c:pt>
                <c:pt idx="130">
                  <c:v>9.6728000000000005</c:v>
                </c:pt>
                <c:pt idx="131">
                  <c:v>7.1999000000000004</c:v>
                </c:pt>
                <c:pt idx="132">
                  <c:v>7.2253999999999996</c:v>
                </c:pt>
                <c:pt idx="133">
                  <c:v>7.0872999999999999</c:v>
                </c:pt>
                <c:pt idx="134">
                  <c:v>7.1896000000000004</c:v>
                </c:pt>
                <c:pt idx="135">
                  <c:v>7.2827000000000002</c:v>
                </c:pt>
                <c:pt idx="136">
                  <c:v>8.4563000000000006</c:v>
                </c:pt>
                <c:pt idx="137">
                  <c:v>8.1420999999999992</c:v>
                </c:pt>
                <c:pt idx="138">
                  <c:v>7.2184999999999997</c:v>
                </c:pt>
                <c:pt idx="139">
                  <c:v>7.1669</c:v>
                </c:pt>
                <c:pt idx="140">
                  <c:v>7.1356000000000002</c:v>
                </c:pt>
                <c:pt idx="141">
                  <c:v>7.0815000000000001</c:v>
                </c:pt>
                <c:pt idx="142">
                  <c:v>7.1951000000000001</c:v>
                </c:pt>
                <c:pt idx="143">
                  <c:v>7.1741000000000001</c:v>
                </c:pt>
                <c:pt idx="144">
                  <c:v>10.571899999999999</c:v>
                </c:pt>
                <c:pt idx="145">
                  <c:v>7.3574000000000002</c:v>
                </c:pt>
                <c:pt idx="146">
                  <c:v>7.2236000000000002</c:v>
                </c:pt>
                <c:pt idx="147">
                  <c:v>7.1536999999999997</c:v>
                </c:pt>
                <c:pt idx="148">
                  <c:v>7.2628000000000004</c:v>
                </c:pt>
                <c:pt idx="149">
                  <c:v>7.0567000000000002</c:v>
                </c:pt>
                <c:pt idx="150">
                  <c:v>7.1060999999999996</c:v>
                </c:pt>
                <c:pt idx="151">
                  <c:v>7.0239000000000003</c:v>
                </c:pt>
                <c:pt idx="152">
                  <c:v>10.6059</c:v>
                </c:pt>
                <c:pt idx="153">
                  <c:v>7.1923000000000004</c:v>
                </c:pt>
                <c:pt idx="154">
                  <c:v>7.1965000000000003</c:v>
                </c:pt>
                <c:pt idx="155">
                  <c:v>7.6380999999999997</c:v>
                </c:pt>
                <c:pt idx="156">
                  <c:v>7.0473999999999997</c:v>
                </c:pt>
                <c:pt idx="157">
                  <c:v>7.1071999999999997</c:v>
                </c:pt>
                <c:pt idx="158">
                  <c:v>7.0045999999999999</c:v>
                </c:pt>
                <c:pt idx="159">
                  <c:v>7.0491999999999999</c:v>
                </c:pt>
                <c:pt idx="160">
                  <c:v>10.2766</c:v>
                </c:pt>
                <c:pt idx="161">
                  <c:v>8.7843999999999998</c:v>
                </c:pt>
                <c:pt idx="162">
                  <c:v>7.0090000000000003</c:v>
                </c:pt>
                <c:pt idx="163">
                  <c:v>7.149</c:v>
                </c:pt>
                <c:pt idx="164">
                  <c:v>7.2443999999999997</c:v>
                </c:pt>
                <c:pt idx="165">
                  <c:v>7.1220999999999997</c:v>
                </c:pt>
                <c:pt idx="166">
                  <c:v>7.1413000000000002</c:v>
                </c:pt>
                <c:pt idx="167">
                  <c:v>7.7066999999999997</c:v>
                </c:pt>
                <c:pt idx="168">
                  <c:v>11.3283</c:v>
                </c:pt>
                <c:pt idx="169">
                  <c:v>7.6128</c:v>
                </c:pt>
                <c:pt idx="170">
                  <c:v>7.0345000000000004</c:v>
                </c:pt>
                <c:pt idx="171">
                  <c:v>7.2070999999999996</c:v>
                </c:pt>
                <c:pt idx="172">
                  <c:v>7.1193</c:v>
                </c:pt>
                <c:pt idx="173">
                  <c:v>7.1201999999999996</c:v>
                </c:pt>
                <c:pt idx="174">
                  <c:v>7.1214000000000004</c:v>
                </c:pt>
                <c:pt idx="175">
                  <c:v>7.2431000000000001</c:v>
                </c:pt>
                <c:pt idx="176">
                  <c:v>10.227</c:v>
                </c:pt>
                <c:pt idx="177">
                  <c:v>10.2453</c:v>
                </c:pt>
                <c:pt idx="178">
                  <c:v>7.9433999999999996</c:v>
                </c:pt>
                <c:pt idx="179">
                  <c:v>7.6348000000000003</c:v>
                </c:pt>
                <c:pt idx="180">
                  <c:v>7.5522999999999998</c:v>
                </c:pt>
                <c:pt idx="181">
                  <c:v>7.6562999999999999</c:v>
                </c:pt>
                <c:pt idx="182">
                  <c:v>8.7811000000000003</c:v>
                </c:pt>
                <c:pt idx="183">
                  <c:v>7.0848000000000004</c:v>
                </c:pt>
                <c:pt idx="184">
                  <c:v>9.5893999999999995</c:v>
                </c:pt>
                <c:pt idx="185">
                  <c:v>9.6774000000000004</c:v>
                </c:pt>
                <c:pt idx="186">
                  <c:v>7.0152999999999999</c:v>
                </c:pt>
                <c:pt idx="187">
                  <c:v>10.11</c:v>
                </c:pt>
                <c:pt idx="188">
                  <c:v>8.1870999999999992</c:v>
                </c:pt>
                <c:pt idx="189">
                  <c:v>7.9821999999999997</c:v>
                </c:pt>
                <c:pt idx="190">
                  <c:v>8.4398999999999997</c:v>
                </c:pt>
                <c:pt idx="191">
                  <c:v>7.0296000000000003</c:v>
                </c:pt>
                <c:pt idx="192">
                  <c:v>10.2224</c:v>
                </c:pt>
                <c:pt idx="193">
                  <c:v>9.7946000000000009</c:v>
                </c:pt>
                <c:pt idx="194">
                  <c:v>6.9751000000000003</c:v>
                </c:pt>
                <c:pt idx="195">
                  <c:v>8.7890999999999995</c:v>
                </c:pt>
                <c:pt idx="196">
                  <c:v>7.0542999999999996</c:v>
                </c:pt>
                <c:pt idx="197">
                  <c:v>9.5078999999999994</c:v>
                </c:pt>
                <c:pt idx="198">
                  <c:v>10.4374</c:v>
                </c:pt>
                <c:pt idx="199">
                  <c:v>9.3001000000000005</c:v>
                </c:pt>
                <c:pt idx="200">
                  <c:v>9.5337999999999994</c:v>
                </c:pt>
                <c:pt idx="201">
                  <c:v>7.8308</c:v>
                </c:pt>
                <c:pt idx="202">
                  <c:v>7.1554000000000002</c:v>
                </c:pt>
                <c:pt idx="203">
                  <c:v>7.1787999999999998</c:v>
                </c:pt>
                <c:pt idx="204">
                  <c:v>7.0671999999999997</c:v>
                </c:pt>
                <c:pt idx="205">
                  <c:v>7.0438000000000001</c:v>
                </c:pt>
                <c:pt idx="206">
                  <c:v>7.1311999999999998</c:v>
                </c:pt>
                <c:pt idx="207">
                  <c:v>7.1391999999999998</c:v>
                </c:pt>
                <c:pt idx="208">
                  <c:v>9.9844000000000008</c:v>
                </c:pt>
                <c:pt idx="209">
                  <c:v>9.4802</c:v>
                </c:pt>
                <c:pt idx="210">
                  <c:v>7.0994000000000002</c:v>
                </c:pt>
                <c:pt idx="211">
                  <c:v>7.0898000000000003</c:v>
                </c:pt>
                <c:pt idx="212">
                  <c:v>6.9428999999999998</c:v>
                </c:pt>
                <c:pt idx="213">
                  <c:v>6.9203999999999999</c:v>
                </c:pt>
                <c:pt idx="214">
                  <c:v>7.0453000000000001</c:v>
                </c:pt>
                <c:pt idx="215">
                  <c:v>7.0957999999999997</c:v>
                </c:pt>
                <c:pt idx="216">
                  <c:v>9.5101999999999993</c:v>
                </c:pt>
                <c:pt idx="217">
                  <c:v>7.1492000000000004</c:v>
                </c:pt>
                <c:pt idx="218">
                  <c:v>7.0323000000000002</c:v>
                </c:pt>
                <c:pt idx="219">
                  <c:v>7.0545</c:v>
                </c:pt>
                <c:pt idx="220">
                  <c:v>7.2864000000000004</c:v>
                </c:pt>
                <c:pt idx="221">
                  <c:v>7.1734</c:v>
                </c:pt>
                <c:pt idx="222">
                  <c:v>7.0837000000000003</c:v>
                </c:pt>
                <c:pt idx="223">
                  <c:v>7.0860000000000003</c:v>
                </c:pt>
                <c:pt idx="224">
                  <c:v>11.016</c:v>
                </c:pt>
                <c:pt idx="225">
                  <c:v>7.3903999999999996</c:v>
                </c:pt>
                <c:pt idx="226">
                  <c:v>7.1532999999999998</c:v>
                </c:pt>
                <c:pt idx="227">
                  <c:v>7.8587999999999996</c:v>
                </c:pt>
                <c:pt idx="228">
                  <c:v>7.1368999999999998</c:v>
                </c:pt>
                <c:pt idx="229">
                  <c:v>7.1147</c:v>
                </c:pt>
                <c:pt idx="230">
                  <c:v>7.2958999999999996</c:v>
                </c:pt>
                <c:pt idx="231">
                  <c:v>7.1424000000000003</c:v>
                </c:pt>
                <c:pt idx="232">
                  <c:v>7.9775</c:v>
                </c:pt>
                <c:pt idx="233">
                  <c:v>7.1833</c:v>
                </c:pt>
                <c:pt idx="234">
                  <c:v>7.0762</c:v>
                </c:pt>
                <c:pt idx="235">
                  <c:v>7.1913</c:v>
                </c:pt>
                <c:pt idx="236">
                  <c:v>7.5579999999999998</c:v>
                </c:pt>
                <c:pt idx="237">
                  <c:v>7.0232000000000001</c:v>
                </c:pt>
                <c:pt idx="238">
                  <c:v>7.0842000000000001</c:v>
                </c:pt>
                <c:pt idx="239">
                  <c:v>7.0804999999999998</c:v>
                </c:pt>
                <c:pt idx="240">
                  <c:v>8.0563000000000002</c:v>
                </c:pt>
                <c:pt idx="241">
                  <c:v>7.2309999999999999</c:v>
                </c:pt>
                <c:pt idx="242">
                  <c:v>10.7156</c:v>
                </c:pt>
                <c:pt idx="243">
                  <c:v>7.0937999999999999</c:v>
                </c:pt>
                <c:pt idx="244">
                  <c:v>7.0323000000000002</c:v>
                </c:pt>
                <c:pt idx="245">
                  <c:v>7.1806999999999999</c:v>
                </c:pt>
                <c:pt idx="246">
                  <c:v>7.1074000000000002</c:v>
                </c:pt>
                <c:pt idx="247">
                  <c:v>6.9543999999999997</c:v>
                </c:pt>
                <c:pt idx="248">
                  <c:v>10.667199999999999</c:v>
                </c:pt>
                <c:pt idx="249">
                  <c:v>9.2420000000000009</c:v>
                </c:pt>
                <c:pt idx="250">
                  <c:v>7.1220999999999997</c:v>
                </c:pt>
                <c:pt idx="251">
                  <c:v>7.0362</c:v>
                </c:pt>
                <c:pt idx="252">
                  <c:v>7.0258000000000003</c:v>
                </c:pt>
                <c:pt idx="253">
                  <c:v>7.0839999999999996</c:v>
                </c:pt>
                <c:pt idx="254">
                  <c:v>7.0072999999999999</c:v>
                </c:pt>
                <c:pt idx="255">
                  <c:v>7.13</c:v>
                </c:pt>
                <c:pt idx="256">
                  <c:v>8.5117999999999991</c:v>
                </c:pt>
                <c:pt idx="257">
                  <c:v>7.9259000000000004</c:v>
                </c:pt>
                <c:pt idx="258">
                  <c:v>7.0797999999999996</c:v>
                </c:pt>
                <c:pt idx="259">
                  <c:v>7.0368000000000004</c:v>
                </c:pt>
                <c:pt idx="260">
                  <c:v>7.1497999999999999</c:v>
                </c:pt>
                <c:pt idx="261">
                  <c:v>7.13</c:v>
                </c:pt>
                <c:pt idx="262">
                  <c:v>7.2881</c:v>
                </c:pt>
                <c:pt idx="263">
                  <c:v>6.9515000000000002</c:v>
                </c:pt>
                <c:pt idx="264">
                  <c:v>9.9603999999999999</c:v>
                </c:pt>
                <c:pt idx="265">
                  <c:v>9.4250000000000007</c:v>
                </c:pt>
                <c:pt idx="266">
                  <c:v>6.9555999999999996</c:v>
                </c:pt>
                <c:pt idx="267">
                  <c:v>6.9295</c:v>
                </c:pt>
                <c:pt idx="268">
                  <c:v>6.8354999999999997</c:v>
                </c:pt>
                <c:pt idx="269">
                  <c:v>6.9467999999999996</c:v>
                </c:pt>
                <c:pt idx="270">
                  <c:v>6.8659999999999997</c:v>
                </c:pt>
                <c:pt idx="271">
                  <c:v>7.0529999999999999</c:v>
                </c:pt>
                <c:pt idx="272">
                  <c:v>10.355700000000001</c:v>
                </c:pt>
                <c:pt idx="273">
                  <c:v>9.1334</c:v>
                </c:pt>
                <c:pt idx="274">
                  <c:v>7.03</c:v>
                </c:pt>
                <c:pt idx="275">
                  <c:v>6.9878</c:v>
                </c:pt>
                <c:pt idx="276">
                  <c:v>6.9863999999999997</c:v>
                </c:pt>
                <c:pt idx="277">
                  <c:v>6.9897999999999998</c:v>
                </c:pt>
                <c:pt idx="278">
                  <c:v>6.9429999999999996</c:v>
                </c:pt>
                <c:pt idx="279">
                  <c:v>7.0338000000000003</c:v>
                </c:pt>
                <c:pt idx="280">
                  <c:v>11.144399999999999</c:v>
                </c:pt>
                <c:pt idx="281">
                  <c:v>8.8272999999999993</c:v>
                </c:pt>
                <c:pt idx="282">
                  <c:v>6.9105999999999996</c:v>
                </c:pt>
                <c:pt idx="283">
                  <c:v>6.9416000000000002</c:v>
                </c:pt>
                <c:pt idx="284">
                  <c:v>6.9241999999999999</c:v>
                </c:pt>
                <c:pt idx="285">
                  <c:v>7.0045999999999999</c:v>
                </c:pt>
                <c:pt idx="286">
                  <c:v>7.0705</c:v>
                </c:pt>
                <c:pt idx="287">
                  <c:v>6.9850000000000003</c:v>
                </c:pt>
                <c:pt idx="288">
                  <c:v>9.7393000000000001</c:v>
                </c:pt>
                <c:pt idx="289">
                  <c:v>9.8384999999999998</c:v>
                </c:pt>
                <c:pt idx="290">
                  <c:v>6.9672000000000001</c:v>
                </c:pt>
                <c:pt idx="291">
                  <c:v>6.97</c:v>
                </c:pt>
                <c:pt idx="292">
                  <c:v>6.9511000000000003</c:v>
                </c:pt>
                <c:pt idx="293">
                  <c:v>6.9684999999999997</c:v>
                </c:pt>
                <c:pt idx="294">
                  <c:v>7.0148999999999999</c:v>
                </c:pt>
                <c:pt idx="295">
                  <c:v>7.0586000000000002</c:v>
                </c:pt>
                <c:pt idx="296">
                  <c:v>9.9032</c:v>
                </c:pt>
                <c:pt idx="297">
                  <c:v>7.4832999999999998</c:v>
                </c:pt>
                <c:pt idx="298">
                  <c:v>7.0114999999999998</c:v>
                </c:pt>
                <c:pt idx="299">
                  <c:v>6.94</c:v>
                </c:pt>
                <c:pt idx="300">
                  <c:v>6.9855</c:v>
                </c:pt>
                <c:pt idx="301">
                  <c:v>6.9843999999999999</c:v>
                </c:pt>
                <c:pt idx="302">
                  <c:v>6.9820000000000002</c:v>
                </c:pt>
                <c:pt idx="303">
                  <c:v>6.9752999999999998</c:v>
                </c:pt>
                <c:pt idx="304">
                  <c:v>10.501799999999999</c:v>
                </c:pt>
                <c:pt idx="305">
                  <c:v>8.4065999999999992</c:v>
                </c:pt>
                <c:pt idx="306">
                  <c:v>6.9207999999999998</c:v>
                </c:pt>
                <c:pt idx="307">
                  <c:v>6.8213999999999997</c:v>
                </c:pt>
                <c:pt idx="308">
                  <c:v>6.8578000000000001</c:v>
                </c:pt>
                <c:pt idx="309">
                  <c:v>6.9585999999999997</c:v>
                </c:pt>
                <c:pt idx="310">
                  <c:v>7.0997000000000003</c:v>
                </c:pt>
                <c:pt idx="311">
                  <c:v>6.9310999999999998</c:v>
                </c:pt>
                <c:pt idx="312">
                  <c:v>9.1541999999999994</c:v>
                </c:pt>
                <c:pt idx="313">
                  <c:v>6.9227999999999996</c:v>
                </c:pt>
                <c:pt idx="314">
                  <c:v>6.8663999999999996</c:v>
                </c:pt>
                <c:pt idx="315">
                  <c:v>6.9598000000000004</c:v>
                </c:pt>
                <c:pt idx="316">
                  <c:v>6.7763</c:v>
                </c:pt>
                <c:pt idx="317">
                  <c:v>6.8779000000000003</c:v>
                </c:pt>
                <c:pt idx="318">
                  <c:v>6.8232999999999997</c:v>
                </c:pt>
                <c:pt idx="319">
                  <c:v>6.8619000000000003</c:v>
                </c:pt>
                <c:pt idx="320">
                  <c:v>9.7126000000000001</c:v>
                </c:pt>
                <c:pt idx="321">
                  <c:v>7.1871999999999998</c:v>
                </c:pt>
                <c:pt idx="322">
                  <c:v>7.2248000000000001</c:v>
                </c:pt>
                <c:pt idx="323">
                  <c:v>6.9066999999999998</c:v>
                </c:pt>
                <c:pt idx="324">
                  <c:v>6.8711000000000002</c:v>
                </c:pt>
                <c:pt idx="325">
                  <c:v>7.0477999999999996</c:v>
                </c:pt>
                <c:pt idx="326">
                  <c:v>6.8853</c:v>
                </c:pt>
                <c:pt idx="327">
                  <c:v>7.0109000000000004</c:v>
                </c:pt>
                <c:pt idx="328">
                  <c:v>9.2213999999999992</c:v>
                </c:pt>
                <c:pt idx="329">
                  <c:v>6.9234999999999998</c:v>
                </c:pt>
                <c:pt idx="330">
                  <c:v>6.9169</c:v>
                </c:pt>
                <c:pt idx="331">
                  <c:v>6.9306000000000001</c:v>
                </c:pt>
                <c:pt idx="332">
                  <c:v>6.9630000000000001</c:v>
                </c:pt>
                <c:pt idx="333">
                  <c:v>6.9706000000000001</c:v>
                </c:pt>
                <c:pt idx="334">
                  <c:v>6.8933</c:v>
                </c:pt>
                <c:pt idx="335">
                  <c:v>6.9314</c:v>
                </c:pt>
                <c:pt idx="336">
                  <c:v>10.1745</c:v>
                </c:pt>
                <c:pt idx="337">
                  <c:v>8.6462000000000003</c:v>
                </c:pt>
                <c:pt idx="338">
                  <c:v>6.8753000000000002</c:v>
                </c:pt>
                <c:pt idx="339">
                  <c:v>6.8426999999999998</c:v>
                </c:pt>
                <c:pt idx="340">
                  <c:v>7.0067000000000004</c:v>
                </c:pt>
                <c:pt idx="341">
                  <c:v>6.9477000000000002</c:v>
                </c:pt>
                <c:pt idx="342">
                  <c:v>6.9855999999999998</c:v>
                </c:pt>
                <c:pt idx="343">
                  <c:v>6.8893000000000004</c:v>
                </c:pt>
                <c:pt idx="344">
                  <c:v>7.8780000000000001</c:v>
                </c:pt>
                <c:pt idx="345">
                  <c:v>7.0727000000000002</c:v>
                </c:pt>
                <c:pt idx="346">
                  <c:v>7.6280000000000001</c:v>
                </c:pt>
                <c:pt idx="347">
                  <c:v>6.9612999999999996</c:v>
                </c:pt>
                <c:pt idx="348">
                  <c:v>6.8575999999999997</c:v>
                </c:pt>
                <c:pt idx="349">
                  <c:v>6.8859000000000004</c:v>
                </c:pt>
                <c:pt idx="350">
                  <c:v>6.8730000000000002</c:v>
                </c:pt>
                <c:pt idx="351">
                  <c:v>6.7583000000000002</c:v>
                </c:pt>
                <c:pt idx="352">
                  <c:v>10.0998</c:v>
                </c:pt>
                <c:pt idx="353">
                  <c:v>7.3437999999999999</c:v>
                </c:pt>
                <c:pt idx="354">
                  <c:v>6.9611999999999998</c:v>
                </c:pt>
                <c:pt idx="355">
                  <c:v>6.8734999999999999</c:v>
                </c:pt>
                <c:pt idx="356">
                  <c:v>6.8208000000000002</c:v>
                </c:pt>
                <c:pt idx="357">
                  <c:v>6.8644999999999996</c:v>
                </c:pt>
                <c:pt idx="358">
                  <c:v>6.8874000000000004</c:v>
                </c:pt>
                <c:pt idx="359">
                  <c:v>6.8057999999999996</c:v>
                </c:pt>
                <c:pt idx="360">
                  <c:v>8.2691999999999997</c:v>
                </c:pt>
                <c:pt idx="361">
                  <c:v>6.9669999999999996</c:v>
                </c:pt>
                <c:pt idx="362">
                  <c:v>9.2274999999999991</c:v>
                </c:pt>
                <c:pt idx="363">
                  <c:v>9.2086000000000006</c:v>
                </c:pt>
                <c:pt idx="364">
                  <c:v>8.7644000000000002</c:v>
                </c:pt>
                <c:pt idx="365">
                  <c:v>7.6402999999999999</c:v>
                </c:pt>
                <c:pt idx="366">
                  <c:v>7.2614000000000001</c:v>
                </c:pt>
                <c:pt idx="367">
                  <c:v>7.7542</c:v>
                </c:pt>
                <c:pt idx="368">
                  <c:v>10.503</c:v>
                </c:pt>
                <c:pt idx="369">
                  <c:v>10.1524</c:v>
                </c:pt>
                <c:pt idx="370">
                  <c:v>6.8535000000000004</c:v>
                </c:pt>
                <c:pt idx="371">
                  <c:v>8.9971999999999994</c:v>
                </c:pt>
                <c:pt idx="372">
                  <c:v>6.9867999999999997</c:v>
                </c:pt>
                <c:pt idx="373">
                  <c:v>9.19</c:v>
                </c:pt>
                <c:pt idx="374">
                  <c:v>8.4283000000000001</c:v>
                </c:pt>
                <c:pt idx="375">
                  <c:v>8.2615999999999996</c:v>
                </c:pt>
                <c:pt idx="376">
                  <c:v>9.7220999999999993</c:v>
                </c:pt>
                <c:pt idx="377">
                  <c:v>8.6206999999999994</c:v>
                </c:pt>
                <c:pt idx="378">
                  <c:v>8.3621999999999996</c:v>
                </c:pt>
                <c:pt idx="379">
                  <c:v>6.8299000000000003</c:v>
                </c:pt>
                <c:pt idx="380">
                  <c:v>8.7943999999999996</c:v>
                </c:pt>
                <c:pt idx="381">
                  <c:v>6.7992999999999997</c:v>
                </c:pt>
                <c:pt idx="382">
                  <c:v>8.0619999999999994</c:v>
                </c:pt>
                <c:pt idx="383">
                  <c:v>6.8338999999999999</c:v>
                </c:pt>
                <c:pt idx="384">
                  <c:v>8.9596</c:v>
                </c:pt>
                <c:pt idx="385">
                  <c:v>8.3381000000000007</c:v>
                </c:pt>
                <c:pt idx="386">
                  <c:v>8.7307000000000006</c:v>
                </c:pt>
                <c:pt idx="387">
                  <c:v>7.1276999999999999</c:v>
                </c:pt>
                <c:pt idx="388">
                  <c:v>6.9226999999999999</c:v>
                </c:pt>
                <c:pt idx="389">
                  <c:v>6.8212000000000002</c:v>
                </c:pt>
                <c:pt idx="390">
                  <c:v>6.8948999999999998</c:v>
                </c:pt>
                <c:pt idx="391">
                  <c:v>6.8540000000000001</c:v>
                </c:pt>
                <c:pt idx="392">
                  <c:v>9.3126999999999995</c:v>
                </c:pt>
                <c:pt idx="393">
                  <c:v>8.8813999999999993</c:v>
                </c:pt>
                <c:pt idx="394">
                  <c:v>6.7587999999999999</c:v>
                </c:pt>
                <c:pt idx="395">
                  <c:v>6.6737000000000002</c:v>
                </c:pt>
                <c:pt idx="396">
                  <c:v>6.7465999999999999</c:v>
                </c:pt>
                <c:pt idx="397">
                  <c:v>6.8034999999999997</c:v>
                </c:pt>
                <c:pt idx="398">
                  <c:v>6.7275</c:v>
                </c:pt>
                <c:pt idx="399">
                  <c:v>6.7141000000000002</c:v>
                </c:pt>
                <c:pt idx="400">
                  <c:v>9.2376000000000005</c:v>
                </c:pt>
                <c:pt idx="401">
                  <c:v>6.7534000000000001</c:v>
                </c:pt>
                <c:pt idx="402">
                  <c:v>6.8038999999999996</c:v>
                </c:pt>
                <c:pt idx="403">
                  <c:v>6.7630999999999997</c:v>
                </c:pt>
                <c:pt idx="404">
                  <c:v>6.7409999999999997</c:v>
                </c:pt>
                <c:pt idx="405">
                  <c:v>6.8609999999999998</c:v>
                </c:pt>
                <c:pt idx="406">
                  <c:v>6.7081999999999997</c:v>
                </c:pt>
                <c:pt idx="407">
                  <c:v>6.7667000000000002</c:v>
                </c:pt>
                <c:pt idx="408">
                  <c:v>10.154</c:v>
                </c:pt>
                <c:pt idx="409">
                  <c:v>6.8398000000000003</c:v>
                </c:pt>
                <c:pt idx="410">
                  <c:v>6.8898000000000001</c:v>
                </c:pt>
                <c:pt idx="411">
                  <c:v>6.8281999999999998</c:v>
                </c:pt>
                <c:pt idx="412">
                  <c:v>6.6482000000000001</c:v>
                </c:pt>
                <c:pt idx="413">
                  <c:v>6.7176</c:v>
                </c:pt>
                <c:pt idx="414">
                  <c:v>6.6323999999999996</c:v>
                </c:pt>
                <c:pt idx="415">
                  <c:v>6.6661999999999999</c:v>
                </c:pt>
                <c:pt idx="416">
                  <c:v>9.4266000000000005</c:v>
                </c:pt>
                <c:pt idx="417">
                  <c:v>10.023999999999999</c:v>
                </c:pt>
                <c:pt idx="418">
                  <c:v>6.8113000000000001</c:v>
                </c:pt>
                <c:pt idx="419">
                  <c:v>6.6776</c:v>
                </c:pt>
                <c:pt idx="420">
                  <c:v>6.7680999999999996</c:v>
                </c:pt>
                <c:pt idx="421">
                  <c:v>6.7401</c:v>
                </c:pt>
                <c:pt idx="422">
                  <c:v>6.7504</c:v>
                </c:pt>
                <c:pt idx="423">
                  <c:v>6.7979000000000003</c:v>
                </c:pt>
                <c:pt idx="424">
                  <c:v>8.1008999999999993</c:v>
                </c:pt>
                <c:pt idx="425">
                  <c:v>6.8722000000000003</c:v>
                </c:pt>
                <c:pt idx="426">
                  <c:v>7.3375000000000004</c:v>
                </c:pt>
                <c:pt idx="427">
                  <c:v>6.8560999999999996</c:v>
                </c:pt>
                <c:pt idx="428">
                  <c:v>6.8063000000000002</c:v>
                </c:pt>
                <c:pt idx="429">
                  <c:v>6.7271000000000001</c:v>
                </c:pt>
                <c:pt idx="430">
                  <c:v>6.6456</c:v>
                </c:pt>
                <c:pt idx="431">
                  <c:v>6.8090999999999999</c:v>
                </c:pt>
                <c:pt idx="432">
                  <c:v>8.4992999999999999</c:v>
                </c:pt>
                <c:pt idx="433">
                  <c:v>7.7557999999999998</c:v>
                </c:pt>
                <c:pt idx="434">
                  <c:v>6.7587999999999999</c:v>
                </c:pt>
                <c:pt idx="435">
                  <c:v>6.6901000000000002</c:v>
                </c:pt>
                <c:pt idx="436">
                  <c:v>6.6308999999999996</c:v>
                </c:pt>
                <c:pt idx="437">
                  <c:v>6.7183000000000002</c:v>
                </c:pt>
                <c:pt idx="438">
                  <c:v>6.7453000000000003</c:v>
                </c:pt>
                <c:pt idx="439">
                  <c:v>6.6085000000000003</c:v>
                </c:pt>
                <c:pt idx="440">
                  <c:v>9.3504000000000005</c:v>
                </c:pt>
                <c:pt idx="441">
                  <c:v>7.9560000000000004</c:v>
                </c:pt>
                <c:pt idx="442">
                  <c:v>7.1516999999999999</c:v>
                </c:pt>
                <c:pt idx="443">
                  <c:v>6.8681000000000001</c:v>
                </c:pt>
                <c:pt idx="444">
                  <c:v>6.8893000000000004</c:v>
                </c:pt>
                <c:pt idx="445">
                  <c:v>6.6840000000000002</c:v>
                </c:pt>
                <c:pt idx="446">
                  <c:v>6.7434000000000003</c:v>
                </c:pt>
                <c:pt idx="447">
                  <c:v>6.6035000000000004</c:v>
                </c:pt>
                <c:pt idx="448">
                  <c:v>9.3110999999999997</c:v>
                </c:pt>
                <c:pt idx="449">
                  <c:v>6.7633000000000001</c:v>
                </c:pt>
                <c:pt idx="450">
                  <c:v>6.7990000000000004</c:v>
                </c:pt>
                <c:pt idx="451">
                  <c:v>6.7775999999999996</c:v>
                </c:pt>
                <c:pt idx="452">
                  <c:v>6.6006999999999998</c:v>
                </c:pt>
                <c:pt idx="453">
                  <c:v>6.6619999999999999</c:v>
                </c:pt>
                <c:pt idx="454">
                  <c:v>6.7351999999999999</c:v>
                </c:pt>
                <c:pt idx="455">
                  <c:v>6.7340999999999998</c:v>
                </c:pt>
                <c:pt idx="456">
                  <c:v>9.2794000000000008</c:v>
                </c:pt>
                <c:pt idx="457">
                  <c:v>9.2077000000000009</c:v>
                </c:pt>
                <c:pt idx="458">
                  <c:v>6.8605999999999998</c:v>
                </c:pt>
                <c:pt idx="459">
                  <c:v>6.8391000000000002</c:v>
                </c:pt>
                <c:pt idx="460">
                  <c:v>6.8315999999999999</c:v>
                </c:pt>
                <c:pt idx="461">
                  <c:v>6.8723000000000001</c:v>
                </c:pt>
                <c:pt idx="462">
                  <c:v>6.7378999999999998</c:v>
                </c:pt>
                <c:pt idx="463">
                  <c:v>6.8426</c:v>
                </c:pt>
                <c:pt idx="464">
                  <c:v>10.3529</c:v>
                </c:pt>
                <c:pt idx="465">
                  <c:v>6.9547999999999996</c:v>
                </c:pt>
                <c:pt idx="466">
                  <c:v>7.1182999999999996</c:v>
                </c:pt>
                <c:pt idx="467">
                  <c:v>6.6714000000000002</c:v>
                </c:pt>
                <c:pt idx="468">
                  <c:v>6.6867999999999999</c:v>
                </c:pt>
                <c:pt idx="469">
                  <c:v>6.7904999999999998</c:v>
                </c:pt>
                <c:pt idx="470">
                  <c:v>6.5959000000000003</c:v>
                </c:pt>
                <c:pt idx="471">
                  <c:v>6.7135999999999996</c:v>
                </c:pt>
                <c:pt idx="472">
                  <c:v>10.712300000000001</c:v>
                </c:pt>
                <c:pt idx="473">
                  <c:v>7.5529000000000002</c:v>
                </c:pt>
                <c:pt idx="474">
                  <c:v>6.8051000000000004</c:v>
                </c:pt>
                <c:pt idx="475">
                  <c:v>6.6397000000000004</c:v>
                </c:pt>
                <c:pt idx="476">
                  <c:v>6.7873000000000001</c:v>
                </c:pt>
                <c:pt idx="477">
                  <c:v>6.7737999999999996</c:v>
                </c:pt>
                <c:pt idx="478">
                  <c:v>6.6906999999999996</c:v>
                </c:pt>
                <c:pt idx="479">
                  <c:v>6.6994999999999996</c:v>
                </c:pt>
                <c:pt idx="480">
                  <c:v>9.7392000000000003</c:v>
                </c:pt>
                <c:pt idx="481">
                  <c:v>9.7495999999999992</c:v>
                </c:pt>
                <c:pt idx="482">
                  <c:v>6.6832000000000003</c:v>
                </c:pt>
                <c:pt idx="483">
                  <c:v>6.8312999999999997</c:v>
                </c:pt>
                <c:pt idx="484">
                  <c:v>6.7748999999999997</c:v>
                </c:pt>
                <c:pt idx="485">
                  <c:v>6.7115</c:v>
                </c:pt>
                <c:pt idx="486">
                  <c:v>6.6798999999999999</c:v>
                </c:pt>
                <c:pt idx="487">
                  <c:v>6.7215999999999996</c:v>
                </c:pt>
                <c:pt idx="488">
                  <c:v>8.2988999999999997</c:v>
                </c:pt>
                <c:pt idx="489">
                  <c:v>6.9898999999999996</c:v>
                </c:pt>
                <c:pt idx="490">
                  <c:v>7.0026000000000002</c:v>
                </c:pt>
                <c:pt idx="491">
                  <c:v>7.4070999999999998</c:v>
                </c:pt>
                <c:pt idx="492">
                  <c:v>6.7652000000000001</c:v>
                </c:pt>
                <c:pt idx="493">
                  <c:v>6.7605000000000004</c:v>
                </c:pt>
                <c:pt idx="494">
                  <c:v>6.7789999999999999</c:v>
                </c:pt>
                <c:pt idx="495">
                  <c:v>6.7979000000000003</c:v>
                </c:pt>
                <c:pt idx="496">
                  <c:v>10.922800000000001</c:v>
                </c:pt>
                <c:pt idx="497">
                  <c:v>9.0982000000000003</c:v>
                </c:pt>
                <c:pt idx="498">
                  <c:v>6.8754</c:v>
                </c:pt>
                <c:pt idx="499">
                  <c:v>6.8760000000000003</c:v>
                </c:pt>
                <c:pt idx="500">
                  <c:v>6.9249000000000001</c:v>
                </c:pt>
                <c:pt idx="501">
                  <c:v>6.9062999999999999</c:v>
                </c:pt>
                <c:pt idx="502">
                  <c:v>6.8907999999999996</c:v>
                </c:pt>
                <c:pt idx="503">
                  <c:v>6.8818000000000001</c:v>
                </c:pt>
                <c:pt idx="504">
                  <c:v>11.1082</c:v>
                </c:pt>
                <c:pt idx="505">
                  <c:v>9.8330000000000002</c:v>
                </c:pt>
                <c:pt idx="506">
                  <c:v>7.0030000000000001</c:v>
                </c:pt>
                <c:pt idx="507">
                  <c:v>7.0499000000000001</c:v>
                </c:pt>
                <c:pt idx="508">
                  <c:v>7.0411999999999999</c:v>
                </c:pt>
                <c:pt idx="509">
                  <c:v>7.0739999999999998</c:v>
                </c:pt>
                <c:pt idx="510">
                  <c:v>7.1529999999999996</c:v>
                </c:pt>
                <c:pt idx="511">
                  <c:v>7.0358000000000001</c:v>
                </c:pt>
                <c:pt idx="512">
                  <c:v>10.113</c:v>
                </c:pt>
                <c:pt idx="513">
                  <c:v>9.3310999999999993</c:v>
                </c:pt>
                <c:pt idx="514">
                  <c:v>6.9318999999999997</c:v>
                </c:pt>
                <c:pt idx="515">
                  <c:v>7.0061</c:v>
                </c:pt>
                <c:pt idx="516">
                  <c:v>6.9263000000000003</c:v>
                </c:pt>
                <c:pt idx="517">
                  <c:v>7.0814000000000004</c:v>
                </c:pt>
                <c:pt idx="518">
                  <c:v>6.8582999999999998</c:v>
                </c:pt>
                <c:pt idx="519">
                  <c:v>6.85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604-A2E9-6B8A8596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T$2:$T$521</c:f>
              <c:numCache>
                <c:formatCode>General</c:formatCode>
                <c:ptCount val="520"/>
                <c:pt idx="0">
                  <c:v>10.695399999999999</c:v>
                </c:pt>
                <c:pt idx="1">
                  <c:v>8.1808999999999994</c:v>
                </c:pt>
                <c:pt idx="2">
                  <c:v>8.6393000000000004</c:v>
                </c:pt>
                <c:pt idx="3">
                  <c:v>8.0419999999999998</c:v>
                </c:pt>
                <c:pt idx="4">
                  <c:v>7.9542000000000002</c:v>
                </c:pt>
                <c:pt idx="5">
                  <c:v>7.9344999999999999</c:v>
                </c:pt>
                <c:pt idx="6">
                  <c:v>8.0455000000000005</c:v>
                </c:pt>
                <c:pt idx="7">
                  <c:v>8.1274999999999995</c:v>
                </c:pt>
                <c:pt idx="8">
                  <c:v>10.5001</c:v>
                </c:pt>
                <c:pt idx="9">
                  <c:v>8.1793999999999993</c:v>
                </c:pt>
                <c:pt idx="10">
                  <c:v>8.2010000000000005</c:v>
                </c:pt>
                <c:pt idx="11">
                  <c:v>8.4651999999999994</c:v>
                </c:pt>
                <c:pt idx="12">
                  <c:v>8.3580000000000005</c:v>
                </c:pt>
                <c:pt idx="13">
                  <c:v>8.3743999999999996</c:v>
                </c:pt>
                <c:pt idx="14">
                  <c:v>8.2879000000000005</c:v>
                </c:pt>
                <c:pt idx="15">
                  <c:v>8.3716000000000008</c:v>
                </c:pt>
                <c:pt idx="16">
                  <c:v>11.191800000000001</c:v>
                </c:pt>
                <c:pt idx="17">
                  <c:v>11.23</c:v>
                </c:pt>
                <c:pt idx="18">
                  <c:v>13.8498</c:v>
                </c:pt>
                <c:pt idx="19">
                  <c:v>9.4619999999999997</c:v>
                </c:pt>
                <c:pt idx="20">
                  <c:v>9.3551000000000002</c:v>
                </c:pt>
                <c:pt idx="21">
                  <c:v>10.8262</c:v>
                </c:pt>
                <c:pt idx="22">
                  <c:v>8.9184000000000001</c:v>
                </c:pt>
                <c:pt idx="23">
                  <c:v>9.2883999999999993</c:v>
                </c:pt>
                <c:pt idx="24">
                  <c:v>12.2941</c:v>
                </c:pt>
                <c:pt idx="25">
                  <c:v>9.8017000000000003</c:v>
                </c:pt>
                <c:pt idx="26">
                  <c:v>9.2507999999999999</c:v>
                </c:pt>
                <c:pt idx="27">
                  <c:v>10.72</c:v>
                </c:pt>
                <c:pt idx="28">
                  <c:v>9.7401999999999997</c:v>
                </c:pt>
                <c:pt idx="29">
                  <c:v>9.6464999999999996</c:v>
                </c:pt>
                <c:pt idx="30">
                  <c:v>13.5565</c:v>
                </c:pt>
                <c:pt idx="31">
                  <c:v>15.1303</c:v>
                </c:pt>
                <c:pt idx="32">
                  <c:v>12.220800000000001</c:v>
                </c:pt>
                <c:pt idx="33">
                  <c:v>12.761799999999999</c:v>
                </c:pt>
                <c:pt idx="34">
                  <c:v>10.7875</c:v>
                </c:pt>
                <c:pt idx="35">
                  <c:v>11.123699999999999</c:v>
                </c:pt>
                <c:pt idx="36">
                  <c:v>10.1097</c:v>
                </c:pt>
                <c:pt idx="37">
                  <c:v>10.9992</c:v>
                </c:pt>
                <c:pt idx="38">
                  <c:v>10.9139</c:v>
                </c:pt>
                <c:pt idx="39">
                  <c:v>11.170400000000001</c:v>
                </c:pt>
                <c:pt idx="40">
                  <c:v>13.574299999999999</c:v>
                </c:pt>
                <c:pt idx="41">
                  <c:v>10.7842</c:v>
                </c:pt>
                <c:pt idx="42">
                  <c:v>10.697900000000001</c:v>
                </c:pt>
                <c:pt idx="43">
                  <c:v>10.6463</c:v>
                </c:pt>
                <c:pt idx="44">
                  <c:v>10.751899999999999</c:v>
                </c:pt>
                <c:pt idx="45">
                  <c:v>10.8965</c:v>
                </c:pt>
                <c:pt idx="46">
                  <c:v>10.956899999999999</c:v>
                </c:pt>
                <c:pt idx="47">
                  <c:v>11.5243</c:v>
                </c:pt>
                <c:pt idx="48">
                  <c:v>13.664099999999999</c:v>
                </c:pt>
                <c:pt idx="49">
                  <c:v>11.4717</c:v>
                </c:pt>
                <c:pt idx="50">
                  <c:v>11.2242</c:v>
                </c:pt>
                <c:pt idx="51">
                  <c:v>11.5345</c:v>
                </c:pt>
                <c:pt idx="52">
                  <c:v>11.426500000000001</c:v>
                </c:pt>
                <c:pt idx="53">
                  <c:v>11.4948</c:v>
                </c:pt>
                <c:pt idx="54">
                  <c:v>11.448</c:v>
                </c:pt>
                <c:pt idx="55">
                  <c:v>11.4925</c:v>
                </c:pt>
                <c:pt idx="56">
                  <c:v>15.122999999999999</c:v>
                </c:pt>
                <c:pt idx="57">
                  <c:v>11.6035</c:v>
                </c:pt>
                <c:pt idx="58">
                  <c:v>12.725199999999999</c:v>
                </c:pt>
                <c:pt idx="59">
                  <c:v>11.7247</c:v>
                </c:pt>
                <c:pt idx="60">
                  <c:v>11.552199999999999</c:v>
                </c:pt>
                <c:pt idx="61">
                  <c:v>11.6008</c:v>
                </c:pt>
                <c:pt idx="62">
                  <c:v>11.5916</c:v>
                </c:pt>
                <c:pt idx="63">
                  <c:v>12.3714</c:v>
                </c:pt>
                <c:pt idx="64">
                  <c:v>15.4054</c:v>
                </c:pt>
                <c:pt idx="65">
                  <c:v>12.6813</c:v>
                </c:pt>
                <c:pt idx="66">
                  <c:v>11.898400000000001</c:v>
                </c:pt>
                <c:pt idx="67">
                  <c:v>11.803000000000001</c:v>
                </c:pt>
                <c:pt idx="68">
                  <c:v>11.8009</c:v>
                </c:pt>
                <c:pt idx="69">
                  <c:v>11.652699999999999</c:v>
                </c:pt>
                <c:pt idx="70">
                  <c:v>11.661899999999999</c:v>
                </c:pt>
                <c:pt idx="71">
                  <c:v>11.652200000000001</c:v>
                </c:pt>
                <c:pt idx="72">
                  <c:v>15.232799999999999</c:v>
                </c:pt>
                <c:pt idx="73">
                  <c:v>11.834300000000001</c:v>
                </c:pt>
                <c:pt idx="74">
                  <c:v>12.0237</c:v>
                </c:pt>
                <c:pt idx="75">
                  <c:v>12.0556</c:v>
                </c:pt>
                <c:pt idx="76">
                  <c:v>11.781700000000001</c:v>
                </c:pt>
                <c:pt idx="77">
                  <c:v>11.7005</c:v>
                </c:pt>
                <c:pt idx="78">
                  <c:v>11.762</c:v>
                </c:pt>
                <c:pt idx="79">
                  <c:v>17.2133</c:v>
                </c:pt>
                <c:pt idx="80">
                  <c:v>17.598500000000001</c:v>
                </c:pt>
                <c:pt idx="81">
                  <c:v>16.948</c:v>
                </c:pt>
                <c:pt idx="82">
                  <c:v>14.46</c:v>
                </c:pt>
                <c:pt idx="83">
                  <c:v>11.758599999999999</c:v>
                </c:pt>
                <c:pt idx="84">
                  <c:v>11.8256</c:v>
                </c:pt>
                <c:pt idx="85">
                  <c:v>11.795299999999999</c:v>
                </c:pt>
                <c:pt idx="86">
                  <c:v>11.8276</c:v>
                </c:pt>
                <c:pt idx="87">
                  <c:v>11.7902</c:v>
                </c:pt>
                <c:pt idx="88">
                  <c:v>15.3446</c:v>
                </c:pt>
                <c:pt idx="89">
                  <c:v>11.8612</c:v>
                </c:pt>
                <c:pt idx="90">
                  <c:v>12.2685</c:v>
                </c:pt>
                <c:pt idx="91">
                  <c:v>12.0947</c:v>
                </c:pt>
                <c:pt idx="92">
                  <c:v>11.9588</c:v>
                </c:pt>
                <c:pt idx="93">
                  <c:v>11.9396</c:v>
                </c:pt>
                <c:pt idx="94">
                  <c:v>13.083600000000001</c:v>
                </c:pt>
                <c:pt idx="95">
                  <c:v>14.374000000000001</c:v>
                </c:pt>
                <c:pt idx="96">
                  <c:v>15.584099999999999</c:v>
                </c:pt>
                <c:pt idx="97">
                  <c:v>13.608700000000001</c:v>
                </c:pt>
                <c:pt idx="98">
                  <c:v>14.132199999999999</c:v>
                </c:pt>
                <c:pt idx="99">
                  <c:v>13.3957</c:v>
                </c:pt>
                <c:pt idx="100">
                  <c:v>13.226800000000001</c:v>
                </c:pt>
                <c:pt idx="101">
                  <c:v>12.13</c:v>
                </c:pt>
                <c:pt idx="102">
                  <c:v>11.996600000000001</c:v>
                </c:pt>
                <c:pt idx="103">
                  <c:v>12.0169</c:v>
                </c:pt>
                <c:pt idx="104">
                  <c:v>15.831099999999999</c:v>
                </c:pt>
                <c:pt idx="105">
                  <c:v>12.1747</c:v>
                </c:pt>
                <c:pt idx="106">
                  <c:v>11.994</c:v>
                </c:pt>
                <c:pt idx="107">
                  <c:v>12.0557</c:v>
                </c:pt>
                <c:pt idx="108">
                  <c:v>11.900600000000001</c:v>
                </c:pt>
                <c:pt idx="109">
                  <c:v>11.966900000000001</c:v>
                </c:pt>
                <c:pt idx="110">
                  <c:v>11.9398</c:v>
                </c:pt>
                <c:pt idx="111">
                  <c:v>12.197699999999999</c:v>
                </c:pt>
                <c:pt idx="112">
                  <c:v>16.8292</c:v>
                </c:pt>
                <c:pt idx="113">
                  <c:v>14.5387</c:v>
                </c:pt>
                <c:pt idx="114">
                  <c:v>17.189800000000002</c:v>
                </c:pt>
                <c:pt idx="115">
                  <c:v>16.683800000000002</c:v>
                </c:pt>
                <c:pt idx="116">
                  <c:v>12.116899999999999</c:v>
                </c:pt>
                <c:pt idx="117">
                  <c:v>12.0459</c:v>
                </c:pt>
                <c:pt idx="118">
                  <c:v>11.972300000000001</c:v>
                </c:pt>
                <c:pt idx="119">
                  <c:v>11.975300000000001</c:v>
                </c:pt>
                <c:pt idx="120">
                  <c:v>15.1478</c:v>
                </c:pt>
                <c:pt idx="121">
                  <c:v>12.124000000000001</c:v>
                </c:pt>
                <c:pt idx="122">
                  <c:v>12.028600000000001</c:v>
                </c:pt>
                <c:pt idx="123">
                  <c:v>12.135400000000001</c:v>
                </c:pt>
                <c:pt idx="124">
                  <c:v>11.987</c:v>
                </c:pt>
                <c:pt idx="125">
                  <c:v>12.388199999999999</c:v>
                </c:pt>
                <c:pt idx="126">
                  <c:v>12.0487</c:v>
                </c:pt>
                <c:pt idx="127">
                  <c:v>11.994400000000001</c:v>
                </c:pt>
                <c:pt idx="128">
                  <c:v>15.7578</c:v>
                </c:pt>
                <c:pt idx="129">
                  <c:v>12.191000000000001</c:v>
                </c:pt>
                <c:pt idx="130">
                  <c:v>12.0678</c:v>
                </c:pt>
                <c:pt idx="131">
                  <c:v>12.0403</c:v>
                </c:pt>
                <c:pt idx="132">
                  <c:v>12.222899999999999</c:v>
                </c:pt>
                <c:pt idx="133">
                  <c:v>11.975199999999999</c:v>
                </c:pt>
                <c:pt idx="134">
                  <c:v>11.9765</c:v>
                </c:pt>
                <c:pt idx="135">
                  <c:v>12.4841</c:v>
                </c:pt>
                <c:pt idx="136">
                  <c:v>15.364000000000001</c:v>
                </c:pt>
                <c:pt idx="137">
                  <c:v>12.358499999999999</c:v>
                </c:pt>
                <c:pt idx="138">
                  <c:v>12.206799999999999</c:v>
                </c:pt>
                <c:pt idx="139">
                  <c:v>12.1465</c:v>
                </c:pt>
                <c:pt idx="140">
                  <c:v>12.1121</c:v>
                </c:pt>
                <c:pt idx="141">
                  <c:v>12.258699999999999</c:v>
                </c:pt>
                <c:pt idx="142">
                  <c:v>11.9252</c:v>
                </c:pt>
                <c:pt idx="143">
                  <c:v>11.958</c:v>
                </c:pt>
                <c:pt idx="144">
                  <c:v>14.9588</c:v>
                </c:pt>
                <c:pt idx="145">
                  <c:v>12.0143</c:v>
                </c:pt>
                <c:pt idx="146">
                  <c:v>12.176299999999999</c:v>
                </c:pt>
                <c:pt idx="147">
                  <c:v>12.271599999999999</c:v>
                </c:pt>
                <c:pt idx="148">
                  <c:v>11.9787</c:v>
                </c:pt>
                <c:pt idx="149">
                  <c:v>11.9809</c:v>
                </c:pt>
                <c:pt idx="150">
                  <c:v>13.333</c:v>
                </c:pt>
                <c:pt idx="151">
                  <c:v>11.994899999999999</c:v>
                </c:pt>
                <c:pt idx="152">
                  <c:v>14.8513</c:v>
                </c:pt>
                <c:pt idx="153">
                  <c:v>12.1952</c:v>
                </c:pt>
                <c:pt idx="154">
                  <c:v>12.2212</c:v>
                </c:pt>
                <c:pt idx="155">
                  <c:v>12.1183</c:v>
                </c:pt>
                <c:pt idx="156">
                  <c:v>11.9314</c:v>
                </c:pt>
                <c:pt idx="157">
                  <c:v>12.386900000000001</c:v>
                </c:pt>
                <c:pt idx="158">
                  <c:v>12.2293</c:v>
                </c:pt>
                <c:pt idx="159">
                  <c:v>13.7189</c:v>
                </c:pt>
                <c:pt idx="160">
                  <c:v>15.515599999999999</c:v>
                </c:pt>
                <c:pt idx="161">
                  <c:v>12.067600000000001</c:v>
                </c:pt>
                <c:pt idx="162">
                  <c:v>12.2294</c:v>
                </c:pt>
                <c:pt idx="163">
                  <c:v>12.097799999999999</c:v>
                </c:pt>
                <c:pt idx="164">
                  <c:v>12.323600000000001</c:v>
                </c:pt>
                <c:pt idx="165">
                  <c:v>11.983000000000001</c:v>
                </c:pt>
                <c:pt idx="166">
                  <c:v>12.0899</c:v>
                </c:pt>
                <c:pt idx="167">
                  <c:v>12.128500000000001</c:v>
                </c:pt>
                <c:pt idx="168">
                  <c:v>15.453099999999999</c:v>
                </c:pt>
                <c:pt idx="169">
                  <c:v>12.0352</c:v>
                </c:pt>
                <c:pt idx="170">
                  <c:v>13.1883</c:v>
                </c:pt>
                <c:pt idx="171">
                  <c:v>12.127599999999999</c:v>
                </c:pt>
                <c:pt idx="172">
                  <c:v>12.0069</c:v>
                </c:pt>
                <c:pt idx="173">
                  <c:v>11.944699999999999</c:v>
                </c:pt>
                <c:pt idx="174">
                  <c:v>12.1226</c:v>
                </c:pt>
                <c:pt idx="175">
                  <c:v>12.0457</c:v>
                </c:pt>
                <c:pt idx="176">
                  <c:v>15.5779</c:v>
                </c:pt>
                <c:pt idx="177">
                  <c:v>11.9826</c:v>
                </c:pt>
                <c:pt idx="178">
                  <c:v>12.0281</c:v>
                </c:pt>
                <c:pt idx="179">
                  <c:v>12.0724</c:v>
                </c:pt>
                <c:pt idx="180">
                  <c:v>12.007400000000001</c:v>
                </c:pt>
                <c:pt idx="181">
                  <c:v>11.9884</c:v>
                </c:pt>
                <c:pt idx="182">
                  <c:v>11.93</c:v>
                </c:pt>
                <c:pt idx="183">
                  <c:v>11.9794</c:v>
                </c:pt>
                <c:pt idx="184">
                  <c:v>14.904500000000001</c:v>
                </c:pt>
                <c:pt idx="185">
                  <c:v>12.7239</c:v>
                </c:pt>
                <c:pt idx="186">
                  <c:v>12.1409</c:v>
                </c:pt>
                <c:pt idx="187">
                  <c:v>11.9681</c:v>
                </c:pt>
                <c:pt idx="188">
                  <c:v>11.951599999999999</c:v>
                </c:pt>
                <c:pt idx="189">
                  <c:v>16.592199999999998</c:v>
                </c:pt>
                <c:pt idx="190">
                  <c:v>11.966200000000001</c:v>
                </c:pt>
                <c:pt idx="191">
                  <c:v>14.657299999999999</c:v>
                </c:pt>
                <c:pt idx="192">
                  <c:v>17.2712</c:v>
                </c:pt>
                <c:pt idx="193">
                  <c:v>14.6891</c:v>
                </c:pt>
                <c:pt idx="194">
                  <c:v>12.1432</c:v>
                </c:pt>
                <c:pt idx="195">
                  <c:v>12.107799999999999</c:v>
                </c:pt>
                <c:pt idx="196">
                  <c:v>12.0298</c:v>
                </c:pt>
                <c:pt idx="197">
                  <c:v>11.9406</c:v>
                </c:pt>
                <c:pt idx="198">
                  <c:v>12.0062</c:v>
                </c:pt>
                <c:pt idx="199">
                  <c:v>11.976100000000001</c:v>
                </c:pt>
                <c:pt idx="200">
                  <c:v>15.8848</c:v>
                </c:pt>
                <c:pt idx="201">
                  <c:v>12.0938</c:v>
                </c:pt>
                <c:pt idx="202">
                  <c:v>12.1739</c:v>
                </c:pt>
                <c:pt idx="203">
                  <c:v>12.290100000000001</c:v>
                </c:pt>
                <c:pt idx="204">
                  <c:v>14.2552</c:v>
                </c:pt>
                <c:pt idx="205">
                  <c:v>17.565899999999999</c:v>
                </c:pt>
                <c:pt idx="206">
                  <c:v>12.735799999999999</c:v>
                </c:pt>
                <c:pt idx="207">
                  <c:v>13.87</c:v>
                </c:pt>
                <c:pt idx="208">
                  <c:v>15.1183</c:v>
                </c:pt>
                <c:pt idx="209">
                  <c:v>12.066599999999999</c:v>
                </c:pt>
                <c:pt idx="210">
                  <c:v>12.010899999999999</c:v>
                </c:pt>
                <c:pt idx="211">
                  <c:v>12.1196</c:v>
                </c:pt>
                <c:pt idx="212">
                  <c:v>11.946899999999999</c:v>
                </c:pt>
                <c:pt idx="213">
                  <c:v>11.9762</c:v>
                </c:pt>
                <c:pt idx="214">
                  <c:v>12.0092</c:v>
                </c:pt>
                <c:pt idx="215">
                  <c:v>12.395799999999999</c:v>
                </c:pt>
                <c:pt idx="216">
                  <c:v>15.582599999999999</c:v>
                </c:pt>
                <c:pt idx="217">
                  <c:v>12.019600000000001</c:v>
                </c:pt>
                <c:pt idx="218">
                  <c:v>12.315099999999999</c:v>
                </c:pt>
                <c:pt idx="219">
                  <c:v>11.976100000000001</c:v>
                </c:pt>
                <c:pt idx="220">
                  <c:v>12.0021</c:v>
                </c:pt>
                <c:pt idx="221">
                  <c:v>11.906499999999999</c:v>
                </c:pt>
                <c:pt idx="222">
                  <c:v>11.9429</c:v>
                </c:pt>
                <c:pt idx="223">
                  <c:v>11.9453</c:v>
                </c:pt>
                <c:pt idx="224">
                  <c:v>17.384899999999998</c:v>
                </c:pt>
                <c:pt idx="225">
                  <c:v>14.6251</c:v>
                </c:pt>
                <c:pt idx="226">
                  <c:v>15.6128</c:v>
                </c:pt>
                <c:pt idx="227">
                  <c:v>17.830400000000001</c:v>
                </c:pt>
                <c:pt idx="228">
                  <c:v>12.350899999999999</c:v>
                </c:pt>
                <c:pt idx="229">
                  <c:v>11.9275</c:v>
                </c:pt>
                <c:pt idx="230">
                  <c:v>12.101900000000001</c:v>
                </c:pt>
                <c:pt idx="231">
                  <c:v>11.9101</c:v>
                </c:pt>
                <c:pt idx="232">
                  <c:v>15.1988</c:v>
                </c:pt>
                <c:pt idx="233">
                  <c:v>12.150700000000001</c:v>
                </c:pt>
                <c:pt idx="234">
                  <c:v>11.998699999999999</c:v>
                </c:pt>
                <c:pt idx="235">
                  <c:v>12.233599999999999</c:v>
                </c:pt>
                <c:pt idx="236">
                  <c:v>12.077400000000001</c:v>
                </c:pt>
                <c:pt idx="237">
                  <c:v>11.9964</c:v>
                </c:pt>
                <c:pt idx="238">
                  <c:v>11.988899999999999</c:v>
                </c:pt>
                <c:pt idx="239">
                  <c:v>11.9404</c:v>
                </c:pt>
                <c:pt idx="240">
                  <c:v>15.199299999999999</c:v>
                </c:pt>
                <c:pt idx="241">
                  <c:v>12.003500000000001</c:v>
                </c:pt>
                <c:pt idx="242">
                  <c:v>13.160399999999999</c:v>
                </c:pt>
                <c:pt idx="243">
                  <c:v>12.0275</c:v>
                </c:pt>
                <c:pt idx="244">
                  <c:v>11.9915</c:v>
                </c:pt>
                <c:pt idx="245">
                  <c:v>12.0952</c:v>
                </c:pt>
                <c:pt idx="246">
                  <c:v>12.0458</c:v>
                </c:pt>
                <c:pt idx="247">
                  <c:v>12.007199999999999</c:v>
                </c:pt>
                <c:pt idx="248">
                  <c:v>15.4948</c:v>
                </c:pt>
                <c:pt idx="249">
                  <c:v>11.9718</c:v>
                </c:pt>
                <c:pt idx="250">
                  <c:v>11.973000000000001</c:v>
                </c:pt>
                <c:pt idx="251">
                  <c:v>12.132400000000001</c:v>
                </c:pt>
                <c:pt idx="252">
                  <c:v>12.0092</c:v>
                </c:pt>
                <c:pt idx="253">
                  <c:v>11.9207</c:v>
                </c:pt>
                <c:pt idx="254">
                  <c:v>11.9931</c:v>
                </c:pt>
                <c:pt idx="255">
                  <c:v>11.940099999999999</c:v>
                </c:pt>
                <c:pt idx="256">
                  <c:v>15.4238</c:v>
                </c:pt>
                <c:pt idx="257">
                  <c:v>12.1126</c:v>
                </c:pt>
                <c:pt idx="258">
                  <c:v>12.1106</c:v>
                </c:pt>
                <c:pt idx="259">
                  <c:v>12.1412</c:v>
                </c:pt>
                <c:pt idx="260">
                  <c:v>11.997999999999999</c:v>
                </c:pt>
                <c:pt idx="261">
                  <c:v>12.3866</c:v>
                </c:pt>
                <c:pt idx="262">
                  <c:v>11.938000000000001</c:v>
                </c:pt>
                <c:pt idx="263">
                  <c:v>11.937900000000001</c:v>
                </c:pt>
                <c:pt idx="264">
                  <c:v>15.258100000000001</c:v>
                </c:pt>
                <c:pt idx="265">
                  <c:v>12.046200000000001</c:v>
                </c:pt>
                <c:pt idx="266">
                  <c:v>12.1188</c:v>
                </c:pt>
                <c:pt idx="267">
                  <c:v>12.315799999999999</c:v>
                </c:pt>
                <c:pt idx="268">
                  <c:v>15.3881</c:v>
                </c:pt>
                <c:pt idx="269">
                  <c:v>14.6952</c:v>
                </c:pt>
                <c:pt idx="270">
                  <c:v>11.9742</c:v>
                </c:pt>
                <c:pt idx="271">
                  <c:v>12.087999999999999</c:v>
                </c:pt>
                <c:pt idx="272">
                  <c:v>15.199199999999999</c:v>
                </c:pt>
                <c:pt idx="273">
                  <c:v>11.998699999999999</c:v>
                </c:pt>
                <c:pt idx="274">
                  <c:v>12.081099999999999</c:v>
                </c:pt>
                <c:pt idx="275">
                  <c:v>12.0161</c:v>
                </c:pt>
                <c:pt idx="276">
                  <c:v>11.938700000000001</c:v>
                </c:pt>
                <c:pt idx="277">
                  <c:v>11.888299999999999</c:v>
                </c:pt>
                <c:pt idx="278">
                  <c:v>11.949299999999999</c:v>
                </c:pt>
                <c:pt idx="279">
                  <c:v>11.8954</c:v>
                </c:pt>
                <c:pt idx="280">
                  <c:v>14.590999999999999</c:v>
                </c:pt>
                <c:pt idx="281">
                  <c:v>12.5852</c:v>
                </c:pt>
                <c:pt idx="282">
                  <c:v>12.039099999999999</c:v>
                </c:pt>
                <c:pt idx="283">
                  <c:v>12.048400000000001</c:v>
                </c:pt>
                <c:pt idx="284">
                  <c:v>12.1585</c:v>
                </c:pt>
                <c:pt idx="285">
                  <c:v>11.917</c:v>
                </c:pt>
                <c:pt idx="286">
                  <c:v>11.9361</c:v>
                </c:pt>
                <c:pt idx="287">
                  <c:v>11.965</c:v>
                </c:pt>
                <c:pt idx="288">
                  <c:v>15.159599999999999</c:v>
                </c:pt>
                <c:pt idx="289">
                  <c:v>12.111700000000001</c:v>
                </c:pt>
                <c:pt idx="290">
                  <c:v>12.053800000000001</c:v>
                </c:pt>
                <c:pt idx="291">
                  <c:v>11.993499999999999</c:v>
                </c:pt>
                <c:pt idx="292">
                  <c:v>12.0214</c:v>
                </c:pt>
                <c:pt idx="293">
                  <c:v>12.1204</c:v>
                </c:pt>
                <c:pt idx="294">
                  <c:v>12.045299999999999</c:v>
                </c:pt>
                <c:pt idx="295">
                  <c:v>11.9474</c:v>
                </c:pt>
                <c:pt idx="296">
                  <c:v>15.199400000000001</c:v>
                </c:pt>
                <c:pt idx="297">
                  <c:v>12.036799999999999</c:v>
                </c:pt>
                <c:pt idx="298">
                  <c:v>16.8369</c:v>
                </c:pt>
                <c:pt idx="299">
                  <c:v>14.521699999999999</c:v>
                </c:pt>
                <c:pt idx="300">
                  <c:v>14.204700000000001</c:v>
                </c:pt>
                <c:pt idx="301">
                  <c:v>14.2051</c:v>
                </c:pt>
                <c:pt idx="302">
                  <c:v>13.8977</c:v>
                </c:pt>
                <c:pt idx="303">
                  <c:v>11.8253</c:v>
                </c:pt>
                <c:pt idx="304">
                  <c:v>15.3049</c:v>
                </c:pt>
                <c:pt idx="305">
                  <c:v>11.9663</c:v>
                </c:pt>
                <c:pt idx="306">
                  <c:v>12.698399999999999</c:v>
                </c:pt>
                <c:pt idx="307">
                  <c:v>17.3627</c:v>
                </c:pt>
                <c:pt idx="308">
                  <c:v>11.9184</c:v>
                </c:pt>
                <c:pt idx="309">
                  <c:v>12.1905</c:v>
                </c:pt>
                <c:pt idx="310">
                  <c:v>11.9201</c:v>
                </c:pt>
                <c:pt idx="311">
                  <c:v>11.9003</c:v>
                </c:pt>
                <c:pt idx="312">
                  <c:v>15.1174</c:v>
                </c:pt>
                <c:pt idx="313">
                  <c:v>12.0207</c:v>
                </c:pt>
                <c:pt idx="314">
                  <c:v>11.8691</c:v>
                </c:pt>
                <c:pt idx="315">
                  <c:v>13.420400000000001</c:v>
                </c:pt>
                <c:pt idx="316">
                  <c:v>13.7906</c:v>
                </c:pt>
                <c:pt idx="317">
                  <c:v>17.139700000000001</c:v>
                </c:pt>
                <c:pt idx="318">
                  <c:v>13.9497</c:v>
                </c:pt>
                <c:pt idx="319">
                  <c:v>13.9832</c:v>
                </c:pt>
                <c:pt idx="320">
                  <c:v>15.080500000000001</c:v>
                </c:pt>
                <c:pt idx="321">
                  <c:v>11.896800000000001</c:v>
                </c:pt>
                <c:pt idx="322">
                  <c:v>11.993399999999999</c:v>
                </c:pt>
                <c:pt idx="323">
                  <c:v>12.059100000000001</c:v>
                </c:pt>
                <c:pt idx="324">
                  <c:v>11.9117</c:v>
                </c:pt>
                <c:pt idx="325">
                  <c:v>11.8703</c:v>
                </c:pt>
                <c:pt idx="326">
                  <c:v>11.842000000000001</c:v>
                </c:pt>
                <c:pt idx="327">
                  <c:v>11.911899999999999</c:v>
                </c:pt>
                <c:pt idx="328">
                  <c:v>15.277200000000001</c:v>
                </c:pt>
                <c:pt idx="329">
                  <c:v>12.0525</c:v>
                </c:pt>
                <c:pt idx="330">
                  <c:v>11.976599999999999</c:v>
                </c:pt>
                <c:pt idx="331">
                  <c:v>12.0097</c:v>
                </c:pt>
                <c:pt idx="332">
                  <c:v>11.887700000000001</c:v>
                </c:pt>
                <c:pt idx="333">
                  <c:v>11.8644</c:v>
                </c:pt>
                <c:pt idx="334">
                  <c:v>11.8802</c:v>
                </c:pt>
                <c:pt idx="335">
                  <c:v>13.7155</c:v>
                </c:pt>
                <c:pt idx="336">
                  <c:v>16.292400000000001</c:v>
                </c:pt>
                <c:pt idx="337">
                  <c:v>12.920199999999999</c:v>
                </c:pt>
                <c:pt idx="338">
                  <c:v>18.5518</c:v>
                </c:pt>
                <c:pt idx="339">
                  <c:v>13.7456</c:v>
                </c:pt>
                <c:pt idx="340">
                  <c:v>11.87</c:v>
                </c:pt>
                <c:pt idx="341">
                  <c:v>13.196999999999999</c:v>
                </c:pt>
                <c:pt idx="342">
                  <c:v>12.472099999999999</c:v>
                </c:pt>
                <c:pt idx="343">
                  <c:v>13.3474</c:v>
                </c:pt>
                <c:pt idx="344">
                  <c:v>15.1343</c:v>
                </c:pt>
                <c:pt idx="345">
                  <c:v>13.2697</c:v>
                </c:pt>
                <c:pt idx="346">
                  <c:v>12.372299999999999</c:v>
                </c:pt>
                <c:pt idx="347">
                  <c:v>14.9284</c:v>
                </c:pt>
                <c:pt idx="348">
                  <c:v>19.037500000000001</c:v>
                </c:pt>
                <c:pt idx="349">
                  <c:v>13.4672</c:v>
                </c:pt>
                <c:pt idx="350">
                  <c:v>12.5098</c:v>
                </c:pt>
                <c:pt idx="351">
                  <c:v>13.819699999999999</c:v>
                </c:pt>
                <c:pt idx="352">
                  <c:v>14.8207</c:v>
                </c:pt>
                <c:pt idx="353">
                  <c:v>13.1257</c:v>
                </c:pt>
                <c:pt idx="354">
                  <c:v>12.668200000000001</c:v>
                </c:pt>
                <c:pt idx="355">
                  <c:v>12.473000000000001</c:v>
                </c:pt>
                <c:pt idx="356">
                  <c:v>11.8965</c:v>
                </c:pt>
                <c:pt idx="357">
                  <c:v>12.0189</c:v>
                </c:pt>
                <c:pt idx="358">
                  <c:v>11.8612</c:v>
                </c:pt>
                <c:pt idx="359">
                  <c:v>11.853300000000001</c:v>
                </c:pt>
                <c:pt idx="360">
                  <c:v>14.0434</c:v>
                </c:pt>
                <c:pt idx="361">
                  <c:v>11.973699999999999</c:v>
                </c:pt>
                <c:pt idx="362">
                  <c:v>11.966100000000001</c:v>
                </c:pt>
                <c:pt idx="363">
                  <c:v>11.930400000000001</c:v>
                </c:pt>
                <c:pt idx="364">
                  <c:v>12.278</c:v>
                </c:pt>
                <c:pt idx="365">
                  <c:v>12.041600000000001</c:v>
                </c:pt>
                <c:pt idx="366">
                  <c:v>11.9589</c:v>
                </c:pt>
                <c:pt idx="367">
                  <c:v>12.544700000000001</c:v>
                </c:pt>
                <c:pt idx="368">
                  <c:v>14.5131</c:v>
                </c:pt>
                <c:pt idx="369">
                  <c:v>11.8893</c:v>
                </c:pt>
                <c:pt idx="370">
                  <c:v>11.9086</c:v>
                </c:pt>
                <c:pt idx="371">
                  <c:v>11.906700000000001</c:v>
                </c:pt>
                <c:pt idx="372">
                  <c:v>11.8043</c:v>
                </c:pt>
                <c:pt idx="373">
                  <c:v>11.7888</c:v>
                </c:pt>
                <c:pt idx="374">
                  <c:v>11.785600000000001</c:v>
                </c:pt>
                <c:pt idx="375">
                  <c:v>11.7646</c:v>
                </c:pt>
                <c:pt idx="376">
                  <c:v>14.373100000000001</c:v>
                </c:pt>
                <c:pt idx="377">
                  <c:v>11.925700000000001</c:v>
                </c:pt>
                <c:pt idx="378">
                  <c:v>12.5571</c:v>
                </c:pt>
                <c:pt idx="379">
                  <c:v>12.088699999999999</c:v>
                </c:pt>
                <c:pt idx="380">
                  <c:v>13.757999999999999</c:v>
                </c:pt>
                <c:pt idx="381">
                  <c:v>11.8218</c:v>
                </c:pt>
                <c:pt idx="382">
                  <c:v>12.196300000000001</c:v>
                </c:pt>
                <c:pt idx="383">
                  <c:v>11.827999999999999</c:v>
                </c:pt>
                <c:pt idx="384">
                  <c:v>14.292400000000001</c:v>
                </c:pt>
                <c:pt idx="385">
                  <c:v>11.799899999999999</c:v>
                </c:pt>
                <c:pt idx="386">
                  <c:v>11.7637</c:v>
                </c:pt>
                <c:pt idx="387">
                  <c:v>13.025</c:v>
                </c:pt>
                <c:pt idx="388">
                  <c:v>11.767300000000001</c:v>
                </c:pt>
                <c:pt idx="389">
                  <c:v>14.9275</c:v>
                </c:pt>
                <c:pt idx="390">
                  <c:v>11.754300000000001</c:v>
                </c:pt>
                <c:pt idx="391">
                  <c:v>11.7483</c:v>
                </c:pt>
                <c:pt idx="392">
                  <c:v>14.3512</c:v>
                </c:pt>
                <c:pt idx="393">
                  <c:v>11.828200000000001</c:v>
                </c:pt>
                <c:pt idx="394">
                  <c:v>11.790900000000001</c:v>
                </c:pt>
                <c:pt idx="395">
                  <c:v>11.7723</c:v>
                </c:pt>
                <c:pt idx="396">
                  <c:v>11.7041</c:v>
                </c:pt>
                <c:pt idx="397">
                  <c:v>11.783799999999999</c:v>
                </c:pt>
                <c:pt idx="398">
                  <c:v>11.7271</c:v>
                </c:pt>
                <c:pt idx="399">
                  <c:v>11.722300000000001</c:v>
                </c:pt>
                <c:pt idx="400">
                  <c:v>14.6677</c:v>
                </c:pt>
                <c:pt idx="401">
                  <c:v>11.734999999999999</c:v>
                </c:pt>
                <c:pt idx="402">
                  <c:v>11.841799999999999</c:v>
                </c:pt>
                <c:pt idx="403">
                  <c:v>11.9435</c:v>
                </c:pt>
                <c:pt idx="404">
                  <c:v>12.158899999999999</c:v>
                </c:pt>
                <c:pt idx="405">
                  <c:v>11.7155</c:v>
                </c:pt>
                <c:pt idx="406">
                  <c:v>11.7783</c:v>
                </c:pt>
                <c:pt idx="407">
                  <c:v>11.673299999999999</c:v>
                </c:pt>
                <c:pt idx="408">
                  <c:v>16.213200000000001</c:v>
                </c:pt>
                <c:pt idx="409">
                  <c:v>13.587199999999999</c:v>
                </c:pt>
                <c:pt idx="410">
                  <c:v>13.6473</c:v>
                </c:pt>
                <c:pt idx="411">
                  <c:v>15.3628</c:v>
                </c:pt>
                <c:pt idx="412">
                  <c:v>13.514099999999999</c:v>
                </c:pt>
                <c:pt idx="413">
                  <c:v>11.6516</c:v>
                </c:pt>
                <c:pt idx="414">
                  <c:v>11.707100000000001</c:v>
                </c:pt>
                <c:pt idx="415">
                  <c:v>11.6896</c:v>
                </c:pt>
                <c:pt idx="416">
                  <c:v>14.260400000000001</c:v>
                </c:pt>
                <c:pt idx="417">
                  <c:v>11.770099999999999</c:v>
                </c:pt>
                <c:pt idx="418">
                  <c:v>11.6683</c:v>
                </c:pt>
                <c:pt idx="419">
                  <c:v>11.788399999999999</c:v>
                </c:pt>
                <c:pt idx="420">
                  <c:v>11.806800000000001</c:v>
                </c:pt>
                <c:pt idx="421">
                  <c:v>11.7034</c:v>
                </c:pt>
                <c:pt idx="422">
                  <c:v>11.661799999999999</c:v>
                </c:pt>
                <c:pt idx="423">
                  <c:v>11.7128</c:v>
                </c:pt>
                <c:pt idx="424">
                  <c:v>15.007300000000001</c:v>
                </c:pt>
                <c:pt idx="425">
                  <c:v>11.7134</c:v>
                </c:pt>
                <c:pt idx="426">
                  <c:v>13.4207</c:v>
                </c:pt>
                <c:pt idx="427">
                  <c:v>13.1873</c:v>
                </c:pt>
                <c:pt idx="428">
                  <c:v>17.191299999999998</c:v>
                </c:pt>
                <c:pt idx="429">
                  <c:v>12.3826</c:v>
                </c:pt>
                <c:pt idx="430">
                  <c:v>13.3588</c:v>
                </c:pt>
                <c:pt idx="431">
                  <c:v>13.7211</c:v>
                </c:pt>
                <c:pt idx="432">
                  <c:v>14.6007</c:v>
                </c:pt>
                <c:pt idx="433">
                  <c:v>11.753299999999999</c:v>
                </c:pt>
                <c:pt idx="434">
                  <c:v>11.6876</c:v>
                </c:pt>
                <c:pt idx="435">
                  <c:v>11.7554</c:v>
                </c:pt>
                <c:pt idx="436">
                  <c:v>11.779299999999999</c:v>
                </c:pt>
                <c:pt idx="437">
                  <c:v>11.621</c:v>
                </c:pt>
                <c:pt idx="438">
                  <c:v>11.6981</c:v>
                </c:pt>
                <c:pt idx="439">
                  <c:v>11.607699999999999</c:v>
                </c:pt>
                <c:pt idx="440">
                  <c:v>14.3908</c:v>
                </c:pt>
                <c:pt idx="441">
                  <c:v>11.837400000000001</c:v>
                </c:pt>
                <c:pt idx="442">
                  <c:v>11.6454</c:v>
                </c:pt>
                <c:pt idx="443">
                  <c:v>11.6952</c:v>
                </c:pt>
                <c:pt idx="444">
                  <c:v>12.9857</c:v>
                </c:pt>
                <c:pt idx="445">
                  <c:v>13.735900000000001</c:v>
                </c:pt>
                <c:pt idx="446">
                  <c:v>13.818199999999999</c:v>
                </c:pt>
                <c:pt idx="447">
                  <c:v>12.512700000000001</c:v>
                </c:pt>
                <c:pt idx="448">
                  <c:v>15.6525</c:v>
                </c:pt>
                <c:pt idx="449">
                  <c:v>11.7575</c:v>
                </c:pt>
                <c:pt idx="450">
                  <c:v>11.7064</c:v>
                </c:pt>
                <c:pt idx="451">
                  <c:v>11.739100000000001</c:v>
                </c:pt>
                <c:pt idx="452">
                  <c:v>11.540900000000001</c:v>
                </c:pt>
                <c:pt idx="453">
                  <c:v>11.629799999999999</c:v>
                </c:pt>
                <c:pt idx="454">
                  <c:v>11.737399999999999</c:v>
                </c:pt>
                <c:pt idx="455">
                  <c:v>11.745799999999999</c:v>
                </c:pt>
                <c:pt idx="456">
                  <c:v>14.6135</c:v>
                </c:pt>
                <c:pt idx="457">
                  <c:v>11.6881</c:v>
                </c:pt>
                <c:pt idx="458">
                  <c:v>11.674300000000001</c:v>
                </c:pt>
                <c:pt idx="459">
                  <c:v>11.7902</c:v>
                </c:pt>
                <c:pt idx="460">
                  <c:v>11.585100000000001</c:v>
                </c:pt>
                <c:pt idx="461">
                  <c:v>12.4725</c:v>
                </c:pt>
                <c:pt idx="462">
                  <c:v>11.612399999999999</c:v>
                </c:pt>
                <c:pt idx="463">
                  <c:v>11.6143</c:v>
                </c:pt>
                <c:pt idx="464">
                  <c:v>14.801299999999999</c:v>
                </c:pt>
                <c:pt idx="465">
                  <c:v>11.634399999999999</c:v>
                </c:pt>
                <c:pt idx="466">
                  <c:v>11.718299999999999</c:v>
                </c:pt>
                <c:pt idx="467">
                  <c:v>11.6417</c:v>
                </c:pt>
                <c:pt idx="468">
                  <c:v>11.669700000000001</c:v>
                </c:pt>
                <c:pt idx="469">
                  <c:v>11.8424</c:v>
                </c:pt>
                <c:pt idx="470">
                  <c:v>11.5281</c:v>
                </c:pt>
                <c:pt idx="471">
                  <c:v>11.5745</c:v>
                </c:pt>
                <c:pt idx="472">
                  <c:v>14.440799999999999</c:v>
                </c:pt>
                <c:pt idx="473">
                  <c:v>11.628399999999999</c:v>
                </c:pt>
                <c:pt idx="474">
                  <c:v>11.637600000000001</c:v>
                </c:pt>
                <c:pt idx="475">
                  <c:v>11.6187</c:v>
                </c:pt>
                <c:pt idx="476">
                  <c:v>11.601000000000001</c:v>
                </c:pt>
                <c:pt idx="477">
                  <c:v>11.588699999999999</c:v>
                </c:pt>
                <c:pt idx="478">
                  <c:v>11.486700000000001</c:v>
                </c:pt>
                <c:pt idx="479">
                  <c:v>11.616099999999999</c:v>
                </c:pt>
                <c:pt idx="480">
                  <c:v>14.5145</c:v>
                </c:pt>
                <c:pt idx="481">
                  <c:v>11.6166</c:v>
                </c:pt>
                <c:pt idx="482">
                  <c:v>11.6319</c:v>
                </c:pt>
                <c:pt idx="483">
                  <c:v>11.714499999999999</c:v>
                </c:pt>
                <c:pt idx="484">
                  <c:v>11.5406</c:v>
                </c:pt>
                <c:pt idx="485">
                  <c:v>11.4939</c:v>
                </c:pt>
                <c:pt idx="486">
                  <c:v>11.9436</c:v>
                </c:pt>
                <c:pt idx="487">
                  <c:v>11.490399999999999</c:v>
                </c:pt>
                <c:pt idx="488">
                  <c:v>15.7509</c:v>
                </c:pt>
                <c:pt idx="489">
                  <c:v>11.6251</c:v>
                </c:pt>
                <c:pt idx="490">
                  <c:v>11.6624</c:v>
                </c:pt>
                <c:pt idx="491">
                  <c:v>11.5617</c:v>
                </c:pt>
                <c:pt idx="492">
                  <c:v>11.478400000000001</c:v>
                </c:pt>
                <c:pt idx="493">
                  <c:v>11.4725</c:v>
                </c:pt>
                <c:pt idx="494">
                  <c:v>11.452400000000001</c:v>
                </c:pt>
                <c:pt idx="495">
                  <c:v>11.4717</c:v>
                </c:pt>
                <c:pt idx="496">
                  <c:v>13.7155</c:v>
                </c:pt>
                <c:pt idx="497">
                  <c:v>11.533799999999999</c:v>
                </c:pt>
                <c:pt idx="498">
                  <c:v>11.620799999999999</c:v>
                </c:pt>
                <c:pt idx="499">
                  <c:v>11.518800000000001</c:v>
                </c:pt>
                <c:pt idx="500">
                  <c:v>11.475899999999999</c:v>
                </c:pt>
                <c:pt idx="501">
                  <c:v>11.5052</c:v>
                </c:pt>
                <c:pt idx="502">
                  <c:v>11.773</c:v>
                </c:pt>
                <c:pt idx="503">
                  <c:v>11.450100000000001</c:v>
                </c:pt>
                <c:pt idx="504">
                  <c:v>13.995900000000001</c:v>
                </c:pt>
                <c:pt idx="505">
                  <c:v>11.631600000000001</c:v>
                </c:pt>
                <c:pt idx="506">
                  <c:v>11.455399999999999</c:v>
                </c:pt>
                <c:pt idx="507">
                  <c:v>11.4915</c:v>
                </c:pt>
                <c:pt idx="508">
                  <c:v>11.4061</c:v>
                </c:pt>
                <c:pt idx="509">
                  <c:v>11.724</c:v>
                </c:pt>
                <c:pt idx="510">
                  <c:v>11.622999999999999</c:v>
                </c:pt>
                <c:pt idx="511">
                  <c:v>11.6609</c:v>
                </c:pt>
                <c:pt idx="512">
                  <c:v>14.0922</c:v>
                </c:pt>
                <c:pt idx="513">
                  <c:v>11.5448</c:v>
                </c:pt>
                <c:pt idx="514">
                  <c:v>11.4937</c:v>
                </c:pt>
                <c:pt idx="515">
                  <c:v>11.519</c:v>
                </c:pt>
                <c:pt idx="516">
                  <c:v>11.5116</c:v>
                </c:pt>
                <c:pt idx="517">
                  <c:v>11.3973</c:v>
                </c:pt>
                <c:pt idx="518">
                  <c:v>11.4147</c:v>
                </c:pt>
                <c:pt idx="519">
                  <c:v>11.33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8-42B8-8020-A3E0616A67C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8-42B8-8020-A3E0616A67C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P$2:$BP$521</c:f>
              <c:numCache>
                <c:formatCode>General</c:formatCode>
                <c:ptCount val="520"/>
                <c:pt idx="0">
                  <c:v>12.3973</c:v>
                </c:pt>
                <c:pt idx="1">
                  <c:v>8.6067999999999998</c:v>
                </c:pt>
                <c:pt idx="2">
                  <c:v>8.3783999999999992</c:v>
                </c:pt>
                <c:pt idx="3">
                  <c:v>8.3621999999999996</c:v>
                </c:pt>
                <c:pt idx="4">
                  <c:v>8.2973999999999997</c:v>
                </c:pt>
                <c:pt idx="5">
                  <c:v>8.2492000000000001</c:v>
                </c:pt>
                <c:pt idx="6">
                  <c:v>8.4415999999999993</c:v>
                </c:pt>
                <c:pt idx="7">
                  <c:v>8.5488999999999997</c:v>
                </c:pt>
                <c:pt idx="8">
                  <c:v>11.122400000000001</c:v>
                </c:pt>
                <c:pt idx="9">
                  <c:v>8.83</c:v>
                </c:pt>
                <c:pt idx="10">
                  <c:v>8.8129000000000008</c:v>
                </c:pt>
                <c:pt idx="11">
                  <c:v>8.8331999999999997</c:v>
                </c:pt>
                <c:pt idx="12">
                  <c:v>8.8671000000000006</c:v>
                </c:pt>
                <c:pt idx="13">
                  <c:v>8.9823000000000004</c:v>
                </c:pt>
                <c:pt idx="14">
                  <c:v>8.9726999999999997</c:v>
                </c:pt>
                <c:pt idx="15">
                  <c:v>8.9282000000000004</c:v>
                </c:pt>
                <c:pt idx="16">
                  <c:v>12.353300000000001</c:v>
                </c:pt>
                <c:pt idx="17">
                  <c:v>9.8811999999999998</c:v>
                </c:pt>
                <c:pt idx="18">
                  <c:v>9.1829000000000001</c:v>
                </c:pt>
                <c:pt idx="19">
                  <c:v>9.1773000000000007</c:v>
                </c:pt>
                <c:pt idx="20">
                  <c:v>9.2822999999999993</c:v>
                </c:pt>
                <c:pt idx="21">
                  <c:v>9.3468</c:v>
                </c:pt>
                <c:pt idx="22">
                  <c:v>9.5696999999999992</c:v>
                </c:pt>
                <c:pt idx="23">
                  <c:v>9.4121000000000006</c:v>
                </c:pt>
                <c:pt idx="24">
                  <c:v>13.4506</c:v>
                </c:pt>
                <c:pt idx="25">
                  <c:v>9.9688999999999997</c:v>
                </c:pt>
                <c:pt idx="26">
                  <c:v>10.1144</c:v>
                </c:pt>
                <c:pt idx="27">
                  <c:v>9.8610000000000007</c:v>
                </c:pt>
                <c:pt idx="28">
                  <c:v>9.9443999999999999</c:v>
                </c:pt>
                <c:pt idx="29">
                  <c:v>10.095800000000001</c:v>
                </c:pt>
                <c:pt idx="30">
                  <c:v>10.2631</c:v>
                </c:pt>
                <c:pt idx="31">
                  <c:v>10.3611</c:v>
                </c:pt>
                <c:pt idx="32">
                  <c:v>12.9434</c:v>
                </c:pt>
                <c:pt idx="33">
                  <c:v>11.3147</c:v>
                </c:pt>
                <c:pt idx="34">
                  <c:v>10.390700000000001</c:v>
                </c:pt>
                <c:pt idx="35">
                  <c:v>10.4536</c:v>
                </c:pt>
                <c:pt idx="36">
                  <c:v>10.548400000000001</c:v>
                </c:pt>
                <c:pt idx="37">
                  <c:v>10.6938</c:v>
                </c:pt>
                <c:pt idx="38">
                  <c:v>10.655200000000001</c:v>
                </c:pt>
                <c:pt idx="39">
                  <c:v>10.7502</c:v>
                </c:pt>
                <c:pt idx="40">
                  <c:v>16.398099999999999</c:v>
                </c:pt>
                <c:pt idx="41">
                  <c:v>11.7842</c:v>
                </c:pt>
                <c:pt idx="42">
                  <c:v>11.1334</c:v>
                </c:pt>
                <c:pt idx="43">
                  <c:v>10.986599999999999</c:v>
                </c:pt>
                <c:pt idx="44">
                  <c:v>11.0383</c:v>
                </c:pt>
                <c:pt idx="45">
                  <c:v>13.6389</c:v>
                </c:pt>
                <c:pt idx="46">
                  <c:v>14.1655</c:v>
                </c:pt>
                <c:pt idx="47">
                  <c:v>11.301600000000001</c:v>
                </c:pt>
                <c:pt idx="48">
                  <c:v>15.8794</c:v>
                </c:pt>
                <c:pt idx="49">
                  <c:v>14.8192</c:v>
                </c:pt>
                <c:pt idx="50">
                  <c:v>13.961600000000001</c:v>
                </c:pt>
                <c:pt idx="51">
                  <c:v>15.0846</c:v>
                </c:pt>
                <c:pt idx="52">
                  <c:v>15.124000000000001</c:v>
                </c:pt>
                <c:pt idx="53">
                  <c:v>13.9701</c:v>
                </c:pt>
                <c:pt idx="54">
                  <c:v>12.7363</c:v>
                </c:pt>
                <c:pt idx="55">
                  <c:v>12.3475</c:v>
                </c:pt>
                <c:pt idx="56">
                  <c:v>18.3735</c:v>
                </c:pt>
                <c:pt idx="57">
                  <c:v>14.1637</c:v>
                </c:pt>
                <c:pt idx="58">
                  <c:v>11.8986</c:v>
                </c:pt>
                <c:pt idx="59">
                  <c:v>18.1938</c:v>
                </c:pt>
                <c:pt idx="60">
                  <c:v>12.0555</c:v>
                </c:pt>
                <c:pt idx="61">
                  <c:v>11.8538</c:v>
                </c:pt>
                <c:pt idx="62">
                  <c:v>12.043799999999999</c:v>
                </c:pt>
                <c:pt idx="63">
                  <c:v>12.0076</c:v>
                </c:pt>
                <c:pt idx="64">
                  <c:v>14.3962</c:v>
                </c:pt>
                <c:pt idx="65">
                  <c:v>11.9117</c:v>
                </c:pt>
                <c:pt idx="66">
                  <c:v>12.1091</c:v>
                </c:pt>
                <c:pt idx="67">
                  <c:v>12.802300000000001</c:v>
                </c:pt>
                <c:pt idx="68">
                  <c:v>11.938800000000001</c:v>
                </c:pt>
                <c:pt idx="69">
                  <c:v>11.8689</c:v>
                </c:pt>
                <c:pt idx="70">
                  <c:v>12.0298</c:v>
                </c:pt>
                <c:pt idx="71">
                  <c:v>12.143000000000001</c:v>
                </c:pt>
                <c:pt idx="72">
                  <c:v>15.6579</c:v>
                </c:pt>
                <c:pt idx="73">
                  <c:v>12.0908</c:v>
                </c:pt>
                <c:pt idx="74">
                  <c:v>12.143800000000001</c:v>
                </c:pt>
                <c:pt idx="75">
                  <c:v>12.3415</c:v>
                </c:pt>
                <c:pt idx="76">
                  <c:v>12.119</c:v>
                </c:pt>
                <c:pt idx="77">
                  <c:v>12.0625</c:v>
                </c:pt>
                <c:pt idx="78">
                  <c:v>12.0745</c:v>
                </c:pt>
                <c:pt idx="79">
                  <c:v>12.161300000000001</c:v>
                </c:pt>
                <c:pt idx="80">
                  <c:v>16.690100000000001</c:v>
                </c:pt>
                <c:pt idx="81">
                  <c:v>12.0885</c:v>
                </c:pt>
                <c:pt idx="82">
                  <c:v>12.1165</c:v>
                </c:pt>
                <c:pt idx="83">
                  <c:v>12.0237</c:v>
                </c:pt>
                <c:pt idx="84">
                  <c:v>12.022500000000001</c:v>
                </c:pt>
                <c:pt idx="85">
                  <c:v>12.0875</c:v>
                </c:pt>
                <c:pt idx="86">
                  <c:v>12.087899999999999</c:v>
                </c:pt>
                <c:pt idx="87">
                  <c:v>12.0793</c:v>
                </c:pt>
                <c:pt idx="88">
                  <c:v>16.277699999999999</c:v>
                </c:pt>
                <c:pt idx="89">
                  <c:v>12.1416</c:v>
                </c:pt>
                <c:pt idx="90">
                  <c:v>12.6014</c:v>
                </c:pt>
                <c:pt idx="91">
                  <c:v>12.1928</c:v>
                </c:pt>
                <c:pt idx="92">
                  <c:v>12.144500000000001</c:v>
                </c:pt>
                <c:pt idx="93">
                  <c:v>12.138400000000001</c:v>
                </c:pt>
                <c:pt idx="94">
                  <c:v>12.092000000000001</c:v>
                </c:pt>
                <c:pt idx="95">
                  <c:v>12.107100000000001</c:v>
                </c:pt>
                <c:pt idx="96">
                  <c:v>17.248100000000001</c:v>
                </c:pt>
                <c:pt idx="97">
                  <c:v>12.2485</c:v>
                </c:pt>
                <c:pt idx="98">
                  <c:v>12.2591</c:v>
                </c:pt>
                <c:pt idx="99">
                  <c:v>12.299300000000001</c:v>
                </c:pt>
                <c:pt idx="100">
                  <c:v>12.2837</c:v>
                </c:pt>
                <c:pt idx="101">
                  <c:v>12.1326</c:v>
                </c:pt>
                <c:pt idx="102">
                  <c:v>12.2195</c:v>
                </c:pt>
                <c:pt idx="103">
                  <c:v>12.3584</c:v>
                </c:pt>
                <c:pt idx="104">
                  <c:v>14.6122</c:v>
                </c:pt>
                <c:pt idx="105">
                  <c:v>12.531499999999999</c:v>
                </c:pt>
                <c:pt idx="106">
                  <c:v>13.720700000000001</c:v>
                </c:pt>
                <c:pt idx="107">
                  <c:v>12.326000000000001</c:v>
                </c:pt>
                <c:pt idx="108">
                  <c:v>12.1873</c:v>
                </c:pt>
                <c:pt idx="109">
                  <c:v>12.257199999999999</c:v>
                </c:pt>
                <c:pt idx="110">
                  <c:v>12.398</c:v>
                </c:pt>
                <c:pt idx="111">
                  <c:v>12.3201</c:v>
                </c:pt>
                <c:pt idx="112">
                  <c:v>15.378</c:v>
                </c:pt>
                <c:pt idx="113">
                  <c:v>12.257199999999999</c:v>
                </c:pt>
                <c:pt idx="114">
                  <c:v>12.611800000000001</c:v>
                </c:pt>
                <c:pt idx="115">
                  <c:v>12.4039</c:v>
                </c:pt>
                <c:pt idx="116">
                  <c:v>12.1845</c:v>
                </c:pt>
                <c:pt idx="117">
                  <c:v>12.387499999999999</c:v>
                </c:pt>
                <c:pt idx="118">
                  <c:v>12.2933</c:v>
                </c:pt>
                <c:pt idx="119">
                  <c:v>12.307600000000001</c:v>
                </c:pt>
                <c:pt idx="120">
                  <c:v>16.190999999999999</c:v>
                </c:pt>
                <c:pt idx="121">
                  <c:v>12.8948</c:v>
                </c:pt>
                <c:pt idx="122">
                  <c:v>12.295299999999999</c:v>
                </c:pt>
                <c:pt idx="123">
                  <c:v>12.3344</c:v>
                </c:pt>
                <c:pt idx="124">
                  <c:v>12.282299999999999</c:v>
                </c:pt>
                <c:pt idx="125">
                  <c:v>12.263199999999999</c:v>
                </c:pt>
                <c:pt idx="126">
                  <c:v>12.3071</c:v>
                </c:pt>
                <c:pt idx="127">
                  <c:v>12.3474</c:v>
                </c:pt>
                <c:pt idx="128">
                  <c:v>14.4375</c:v>
                </c:pt>
                <c:pt idx="129">
                  <c:v>13.8089</c:v>
                </c:pt>
                <c:pt idx="130">
                  <c:v>12.2156</c:v>
                </c:pt>
                <c:pt idx="131">
                  <c:v>12.361599999999999</c:v>
                </c:pt>
                <c:pt idx="132">
                  <c:v>12.3123</c:v>
                </c:pt>
                <c:pt idx="133">
                  <c:v>12.3619</c:v>
                </c:pt>
                <c:pt idx="134">
                  <c:v>12.1907</c:v>
                </c:pt>
                <c:pt idx="135">
                  <c:v>12.517099999999999</c:v>
                </c:pt>
                <c:pt idx="136">
                  <c:v>15.2666</c:v>
                </c:pt>
                <c:pt idx="137">
                  <c:v>12.4518</c:v>
                </c:pt>
                <c:pt idx="138">
                  <c:v>12.2902</c:v>
                </c:pt>
                <c:pt idx="139">
                  <c:v>12.388299999999999</c:v>
                </c:pt>
                <c:pt idx="140">
                  <c:v>12.1242</c:v>
                </c:pt>
                <c:pt idx="141">
                  <c:v>12.1568</c:v>
                </c:pt>
                <c:pt idx="142">
                  <c:v>12.3116</c:v>
                </c:pt>
                <c:pt idx="143">
                  <c:v>12.2781</c:v>
                </c:pt>
                <c:pt idx="144">
                  <c:v>17.236699999999999</c:v>
                </c:pt>
                <c:pt idx="145">
                  <c:v>12.229799999999999</c:v>
                </c:pt>
                <c:pt idx="146">
                  <c:v>12.373100000000001</c:v>
                </c:pt>
                <c:pt idx="147">
                  <c:v>12.2559</c:v>
                </c:pt>
                <c:pt idx="148">
                  <c:v>12.303100000000001</c:v>
                </c:pt>
                <c:pt idx="149">
                  <c:v>12.4199</c:v>
                </c:pt>
                <c:pt idx="150">
                  <c:v>12.3306</c:v>
                </c:pt>
                <c:pt idx="151">
                  <c:v>12.350199999999999</c:v>
                </c:pt>
                <c:pt idx="152">
                  <c:v>14.1653</c:v>
                </c:pt>
                <c:pt idx="153">
                  <c:v>12.6515</c:v>
                </c:pt>
                <c:pt idx="154">
                  <c:v>17.451000000000001</c:v>
                </c:pt>
                <c:pt idx="155">
                  <c:v>14.739800000000001</c:v>
                </c:pt>
                <c:pt idx="156">
                  <c:v>14.8733</c:v>
                </c:pt>
                <c:pt idx="157">
                  <c:v>13.927199999999999</c:v>
                </c:pt>
                <c:pt idx="158">
                  <c:v>14.691800000000001</c:v>
                </c:pt>
                <c:pt idx="159">
                  <c:v>14.866099999999999</c:v>
                </c:pt>
                <c:pt idx="160">
                  <c:v>15.62</c:v>
                </c:pt>
                <c:pt idx="161">
                  <c:v>12.458600000000001</c:v>
                </c:pt>
                <c:pt idx="162">
                  <c:v>14.8764</c:v>
                </c:pt>
                <c:pt idx="163">
                  <c:v>12.2707</c:v>
                </c:pt>
                <c:pt idx="164">
                  <c:v>13.891500000000001</c:v>
                </c:pt>
                <c:pt idx="165">
                  <c:v>15.007</c:v>
                </c:pt>
                <c:pt idx="166">
                  <c:v>14.882199999999999</c:v>
                </c:pt>
                <c:pt idx="167">
                  <c:v>14.932700000000001</c:v>
                </c:pt>
                <c:pt idx="168">
                  <c:v>20.112500000000001</c:v>
                </c:pt>
                <c:pt idx="169">
                  <c:v>13.426</c:v>
                </c:pt>
                <c:pt idx="170">
                  <c:v>12.259600000000001</c:v>
                </c:pt>
                <c:pt idx="171">
                  <c:v>12.5136</c:v>
                </c:pt>
                <c:pt idx="172">
                  <c:v>12.2361</c:v>
                </c:pt>
                <c:pt idx="173">
                  <c:v>12.439500000000001</c:v>
                </c:pt>
                <c:pt idx="174">
                  <c:v>12.2761</c:v>
                </c:pt>
                <c:pt idx="175">
                  <c:v>12.4024</c:v>
                </c:pt>
                <c:pt idx="176">
                  <c:v>17.161300000000001</c:v>
                </c:pt>
                <c:pt idx="177">
                  <c:v>12.7165</c:v>
                </c:pt>
                <c:pt idx="178">
                  <c:v>12.2486</c:v>
                </c:pt>
                <c:pt idx="179">
                  <c:v>12.2895</c:v>
                </c:pt>
                <c:pt idx="180">
                  <c:v>12.353199999999999</c:v>
                </c:pt>
                <c:pt idx="181">
                  <c:v>12.376300000000001</c:v>
                </c:pt>
                <c:pt idx="182">
                  <c:v>12.267099999999999</c:v>
                </c:pt>
                <c:pt idx="183">
                  <c:v>12.507199999999999</c:v>
                </c:pt>
                <c:pt idx="184">
                  <c:v>15.4915</c:v>
                </c:pt>
                <c:pt idx="185">
                  <c:v>12.316700000000001</c:v>
                </c:pt>
                <c:pt idx="186">
                  <c:v>12.5753</c:v>
                </c:pt>
                <c:pt idx="187">
                  <c:v>12.2712</c:v>
                </c:pt>
                <c:pt idx="188">
                  <c:v>12.176299999999999</c:v>
                </c:pt>
                <c:pt idx="189">
                  <c:v>12.2781</c:v>
                </c:pt>
                <c:pt idx="190">
                  <c:v>12.3668</c:v>
                </c:pt>
                <c:pt idx="191">
                  <c:v>12.3285</c:v>
                </c:pt>
                <c:pt idx="192">
                  <c:v>15.3855</c:v>
                </c:pt>
                <c:pt idx="193">
                  <c:v>12.233599999999999</c:v>
                </c:pt>
                <c:pt idx="194">
                  <c:v>12.863799999999999</c:v>
                </c:pt>
                <c:pt idx="195">
                  <c:v>12.2256</c:v>
                </c:pt>
                <c:pt idx="196">
                  <c:v>12.267300000000001</c:v>
                </c:pt>
                <c:pt idx="197">
                  <c:v>12.1968</c:v>
                </c:pt>
                <c:pt idx="198">
                  <c:v>12.3017</c:v>
                </c:pt>
                <c:pt idx="199">
                  <c:v>12.2242</c:v>
                </c:pt>
                <c:pt idx="200">
                  <c:v>16.6768</c:v>
                </c:pt>
                <c:pt idx="201">
                  <c:v>12.311</c:v>
                </c:pt>
                <c:pt idx="202">
                  <c:v>12.185499999999999</c:v>
                </c:pt>
                <c:pt idx="203">
                  <c:v>12.390700000000001</c:v>
                </c:pt>
                <c:pt idx="204">
                  <c:v>12.187099999999999</c:v>
                </c:pt>
                <c:pt idx="205">
                  <c:v>12.385999999999999</c:v>
                </c:pt>
                <c:pt idx="206">
                  <c:v>12.282999999999999</c:v>
                </c:pt>
                <c:pt idx="207">
                  <c:v>12.521100000000001</c:v>
                </c:pt>
                <c:pt idx="208">
                  <c:v>14.3918</c:v>
                </c:pt>
                <c:pt idx="209">
                  <c:v>12.3529</c:v>
                </c:pt>
                <c:pt idx="210">
                  <c:v>12.475</c:v>
                </c:pt>
                <c:pt idx="211">
                  <c:v>12.257899999999999</c:v>
                </c:pt>
                <c:pt idx="212">
                  <c:v>12.1708</c:v>
                </c:pt>
                <c:pt idx="213">
                  <c:v>12.2143</c:v>
                </c:pt>
                <c:pt idx="214">
                  <c:v>12.25</c:v>
                </c:pt>
                <c:pt idx="215">
                  <c:v>12.4016</c:v>
                </c:pt>
                <c:pt idx="216">
                  <c:v>18.491399999999999</c:v>
                </c:pt>
                <c:pt idx="217">
                  <c:v>12.9716</c:v>
                </c:pt>
                <c:pt idx="218">
                  <c:v>12.338100000000001</c:v>
                </c:pt>
                <c:pt idx="219">
                  <c:v>12.3156</c:v>
                </c:pt>
                <c:pt idx="220">
                  <c:v>12.238200000000001</c:v>
                </c:pt>
                <c:pt idx="221">
                  <c:v>12.160399999999999</c:v>
                </c:pt>
                <c:pt idx="222">
                  <c:v>12.459199999999999</c:v>
                </c:pt>
                <c:pt idx="223">
                  <c:v>12.386799999999999</c:v>
                </c:pt>
                <c:pt idx="224">
                  <c:v>16.904499999999999</c:v>
                </c:pt>
                <c:pt idx="225">
                  <c:v>12.2933</c:v>
                </c:pt>
                <c:pt idx="226">
                  <c:v>12.203099999999999</c:v>
                </c:pt>
                <c:pt idx="227">
                  <c:v>12.202400000000001</c:v>
                </c:pt>
                <c:pt idx="228">
                  <c:v>12.2896</c:v>
                </c:pt>
                <c:pt idx="229">
                  <c:v>12.214499999999999</c:v>
                </c:pt>
                <c:pt idx="230">
                  <c:v>12.2171</c:v>
                </c:pt>
                <c:pt idx="231">
                  <c:v>12.265499999999999</c:v>
                </c:pt>
                <c:pt idx="232">
                  <c:v>15.6318</c:v>
                </c:pt>
                <c:pt idx="233">
                  <c:v>13.290699999999999</c:v>
                </c:pt>
                <c:pt idx="234">
                  <c:v>12.1432</c:v>
                </c:pt>
                <c:pt idx="235">
                  <c:v>12.2584</c:v>
                </c:pt>
                <c:pt idx="236">
                  <c:v>12.075100000000001</c:v>
                </c:pt>
                <c:pt idx="237">
                  <c:v>12.1983</c:v>
                </c:pt>
                <c:pt idx="238">
                  <c:v>12.1561</c:v>
                </c:pt>
                <c:pt idx="239">
                  <c:v>12.167299999999999</c:v>
                </c:pt>
                <c:pt idx="240">
                  <c:v>15.582599999999999</c:v>
                </c:pt>
                <c:pt idx="241">
                  <c:v>12.358000000000001</c:v>
                </c:pt>
                <c:pt idx="242">
                  <c:v>12.885899999999999</c:v>
                </c:pt>
                <c:pt idx="243">
                  <c:v>12.3268</c:v>
                </c:pt>
                <c:pt idx="244">
                  <c:v>12.3308</c:v>
                </c:pt>
                <c:pt idx="245">
                  <c:v>12.338200000000001</c:v>
                </c:pt>
                <c:pt idx="246">
                  <c:v>12.382</c:v>
                </c:pt>
                <c:pt idx="247">
                  <c:v>12.3142</c:v>
                </c:pt>
                <c:pt idx="248">
                  <c:v>13.8918</c:v>
                </c:pt>
                <c:pt idx="249">
                  <c:v>12.446</c:v>
                </c:pt>
                <c:pt idx="250">
                  <c:v>12.4091</c:v>
                </c:pt>
                <c:pt idx="251">
                  <c:v>12.39</c:v>
                </c:pt>
                <c:pt idx="252">
                  <c:v>12.336</c:v>
                </c:pt>
                <c:pt idx="253">
                  <c:v>12.145899999999999</c:v>
                </c:pt>
                <c:pt idx="254">
                  <c:v>12.3125</c:v>
                </c:pt>
                <c:pt idx="255">
                  <c:v>12.214600000000001</c:v>
                </c:pt>
                <c:pt idx="256">
                  <c:v>14.1585</c:v>
                </c:pt>
                <c:pt idx="257">
                  <c:v>12.438000000000001</c:v>
                </c:pt>
                <c:pt idx="258">
                  <c:v>12.3896</c:v>
                </c:pt>
                <c:pt idx="259">
                  <c:v>12.4664</c:v>
                </c:pt>
                <c:pt idx="260">
                  <c:v>12.428000000000001</c:v>
                </c:pt>
                <c:pt idx="261">
                  <c:v>12.454700000000001</c:v>
                </c:pt>
                <c:pt idx="262">
                  <c:v>12.173999999999999</c:v>
                </c:pt>
                <c:pt idx="263">
                  <c:v>13.3536</c:v>
                </c:pt>
                <c:pt idx="264">
                  <c:v>16.079999999999998</c:v>
                </c:pt>
                <c:pt idx="265">
                  <c:v>14.1647</c:v>
                </c:pt>
                <c:pt idx="266">
                  <c:v>14.6694</c:v>
                </c:pt>
                <c:pt idx="267">
                  <c:v>14.322100000000001</c:v>
                </c:pt>
                <c:pt idx="268">
                  <c:v>14.3371</c:v>
                </c:pt>
                <c:pt idx="269">
                  <c:v>16.984300000000001</c:v>
                </c:pt>
                <c:pt idx="270">
                  <c:v>12.2957</c:v>
                </c:pt>
                <c:pt idx="271">
                  <c:v>14.599500000000001</c:v>
                </c:pt>
                <c:pt idx="272">
                  <c:v>16.670000000000002</c:v>
                </c:pt>
                <c:pt idx="273">
                  <c:v>14.511100000000001</c:v>
                </c:pt>
                <c:pt idx="274">
                  <c:v>13.827299999999999</c:v>
                </c:pt>
                <c:pt idx="275">
                  <c:v>12.831200000000001</c:v>
                </c:pt>
                <c:pt idx="276">
                  <c:v>15.13</c:v>
                </c:pt>
                <c:pt idx="277">
                  <c:v>14.801</c:v>
                </c:pt>
                <c:pt idx="278">
                  <c:v>12.0344</c:v>
                </c:pt>
                <c:pt idx="279">
                  <c:v>13.6258</c:v>
                </c:pt>
                <c:pt idx="280">
                  <c:v>15.914</c:v>
                </c:pt>
                <c:pt idx="281">
                  <c:v>12.6069</c:v>
                </c:pt>
                <c:pt idx="282">
                  <c:v>13.426500000000001</c:v>
                </c:pt>
                <c:pt idx="283">
                  <c:v>12.345499999999999</c:v>
                </c:pt>
                <c:pt idx="284">
                  <c:v>12.228300000000001</c:v>
                </c:pt>
                <c:pt idx="285">
                  <c:v>18.538</c:v>
                </c:pt>
                <c:pt idx="286">
                  <c:v>16.4955</c:v>
                </c:pt>
                <c:pt idx="287">
                  <c:v>12.1972</c:v>
                </c:pt>
                <c:pt idx="288">
                  <c:v>15.7148</c:v>
                </c:pt>
                <c:pt idx="289">
                  <c:v>13.582800000000001</c:v>
                </c:pt>
                <c:pt idx="290">
                  <c:v>12.5656</c:v>
                </c:pt>
                <c:pt idx="291">
                  <c:v>12.200799999999999</c:v>
                </c:pt>
                <c:pt idx="292">
                  <c:v>13.148999999999999</c:v>
                </c:pt>
                <c:pt idx="293">
                  <c:v>12.298</c:v>
                </c:pt>
                <c:pt idx="294">
                  <c:v>12.1388</c:v>
                </c:pt>
                <c:pt idx="295">
                  <c:v>12.197900000000001</c:v>
                </c:pt>
                <c:pt idx="296">
                  <c:v>15.9156</c:v>
                </c:pt>
                <c:pt idx="297">
                  <c:v>13.1372</c:v>
                </c:pt>
                <c:pt idx="298">
                  <c:v>12.1714</c:v>
                </c:pt>
                <c:pt idx="299">
                  <c:v>12.274800000000001</c:v>
                </c:pt>
                <c:pt idx="300">
                  <c:v>12.073399999999999</c:v>
                </c:pt>
                <c:pt idx="301">
                  <c:v>12.184100000000001</c:v>
                </c:pt>
                <c:pt idx="302">
                  <c:v>12.1035</c:v>
                </c:pt>
                <c:pt idx="303">
                  <c:v>12.194800000000001</c:v>
                </c:pt>
                <c:pt idx="304">
                  <c:v>16.1221</c:v>
                </c:pt>
                <c:pt idx="305">
                  <c:v>12.2508</c:v>
                </c:pt>
                <c:pt idx="306">
                  <c:v>12.1402</c:v>
                </c:pt>
                <c:pt idx="307">
                  <c:v>12.2493</c:v>
                </c:pt>
                <c:pt idx="308">
                  <c:v>12.288500000000001</c:v>
                </c:pt>
                <c:pt idx="309">
                  <c:v>12.458399999999999</c:v>
                </c:pt>
                <c:pt idx="310">
                  <c:v>12.273099999999999</c:v>
                </c:pt>
                <c:pt idx="311">
                  <c:v>12.6318</c:v>
                </c:pt>
                <c:pt idx="312">
                  <c:v>14.0258</c:v>
                </c:pt>
                <c:pt idx="313">
                  <c:v>12.3058</c:v>
                </c:pt>
                <c:pt idx="314">
                  <c:v>12.2692</c:v>
                </c:pt>
                <c:pt idx="315">
                  <c:v>12.0223</c:v>
                </c:pt>
                <c:pt idx="316">
                  <c:v>11.9887</c:v>
                </c:pt>
                <c:pt idx="317">
                  <c:v>12.0626</c:v>
                </c:pt>
                <c:pt idx="318">
                  <c:v>12.2105</c:v>
                </c:pt>
                <c:pt idx="319">
                  <c:v>12.2097</c:v>
                </c:pt>
                <c:pt idx="320">
                  <c:v>14.5116</c:v>
                </c:pt>
                <c:pt idx="321">
                  <c:v>12.206200000000001</c:v>
                </c:pt>
                <c:pt idx="322">
                  <c:v>12.4353</c:v>
                </c:pt>
                <c:pt idx="323">
                  <c:v>12.145899999999999</c:v>
                </c:pt>
                <c:pt idx="324">
                  <c:v>12.124599999999999</c:v>
                </c:pt>
                <c:pt idx="325">
                  <c:v>12.2464</c:v>
                </c:pt>
                <c:pt idx="326">
                  <c:v>12.0405</c:v>
                </c:pt>
                <c:pt idx="327">
                  <c:v>12.2271</c:v>
                </c:pt>
                <c:pt idx="328">
                  <c:v>15.3545</c:v>
                </c:pt>
                <c:pt idx="329">
                  <c:v>12.8024</c:v>
                </c:pt>
                <c:pt idx="330">
                  <c:v>12.1134</c:v>
                </c:pt>
                <c:pt idx="331">
                  <c:v>12.171099999999999</c:v>
                </c:pt>
                <c:pt idx="332">
                  <c:v>12.175599999999999</c:v>
                </c:pt>
                <c:pt idx="333">
                  <c:v>11.921200000000001</c:v>
                </c:pt>
                <c:pt idx="334">
                  <c:v>11.989100000000001</c:v>
                </c:pt>
                <c:pt idx="335">
                  <c:v>12.0467</c:v>
                </c:pt>
                <c:pt idx="336">
                  <c:v>14.9673</c:v>
                </c:pt>
                <c:pt idx="337">
                  <c:v>12.6595</c:v>
                </c:pt>
                <c:pt idx="338">
                  <c:v>11.933199999999999</c:v>
                </c:pt>
                <c:pt idx="339">
                  <c:v>11.914300000000001</c:v>
                </c:pt>
                <c:pt idx="340">
                  <c:v>11.993499999999999</c:v>
                </c:pt>
                <c:pt idx="341">
                  <c:v>12.0358</c:v>
                </c:pt>
                <c:pt idx="342">
                  <c:v>11.9704</c:v>
                </c:pt>
                <c:pt idx="343">
                  <c:v>12.1172</c:v>
                </c:pt>
                <c:pt idx="344">
                  <c:v>15.653</c:v>
                </c:pt>
                <c:pt idx="345">
                  <c:v>12.1297</c:v>
                </c:pt>
                <c:pt idx="346">
                  <c:v>12.260899999999999</c:v>
                </c:pt>
                <c:pt idx="347">
                  <c:v>12.0702</c:v>
                </c:pt>
                <c:pt idx="348">
                  <c:v>12.060600000000001</c:v>
                </c:pt>
                <c:pt idx="349">
                  <c:v>11.94</c:v>
                </c:pt>
                <c:pt idx="350">
                  <c:v>11.9895</c:v>
                </c:pt>
                <c:pt idx="351">
                  <c:v>12.1859</c:v>
                </c:pt>
                <c:pt idx="352">
                  <c:v>16.328299999999999</c:v>
                </c:pt>
                <c:pt idx="353">
                  <c:v>12.1121</c:v>
                </c:pt>
                <c:pt idx="354">
                  <c:v>11.956899999999999</c:v>
                </c:pt>
                <c:pt idx="355">
                  <c:v>11.976699999999999</c:v>
                </c:pt>
                <c:pt idx="356">
                  <c:v>12.0905</c:v>
                </c:pt>
                <c:pt idx="357">
                  <c:v>12.132199999999999</c:v>
                </c:pt>
                <c:pt idx="358">
                  <c:v>12.101900000000001</c:v>
                </c:pt>
                <c:pt idx="359">
                  <c:v>12.0572</c:v>
                </c:pt>
                <c:pt idx="360">
                  <c:v>14.5776</c:v>
                </c:pt>
                <c:pt idx="361">
                  <c:v>12.0184</c:v>
                </c:pt>
                <c:pt idx="362">
                  <c:v>12.238</c:v>
                </c:pt>
                <c:pt idx="363">
                  <c:v>15.9275</c:v>
                </c:pt>
                <c:pt idx="364">
                  <c:v>12.137499999999999</c:v>
                </c:pt>
                <c:pt idx="365">
                  <c:v>12.094799999999999</c:v>
                </c:pt>
                <c:pt idx="366">
                  <c:v>12.1303</c:v>
                </c:pt>
                <c:pt idx="367">
                  <c:v>12.2013</c:v>
                </c:pt>
                <c:pt idx="368">
                  <c:v>14.908300000000001</c:v>
                </c:pt>
                <c:pt idx="369">
                  <c:v>12.0852</c:v>
                </c:pt>
                <c:pt idx="370">
                  <c:v>12.7225</c:v>
                </c:pt>
                <c:pt idx="371">
                  <c:v>16.7227</c:v>
                </c:pt>
                <c:pt idx="372">
                  <c:v>14.5061</c:v>
                </c:pt>
                <c:pt idx="373">
                  <c:v>14.289199999999999</c:v>
                </c:pt>
                <c:pt idx="374">
                  <c:v>14.347200000000001</c:v>
                </c:pt>
                <c:pt idx="375">
                  <c:v>14.325200000000001</c:v>
                </c:pt>
                <c:pt idx="376">
                  <c:v>14.829700000000001</c:v>
                </c:pt>
                <c:pt idx="377">
                  <c:v>15.749499999999999</c:v>
                </c:pt>
                <c:pt idx="378">
                  <c:v>12.844200000000001</c:v>
                </c:pt>
                <c:pt idx="379">
                  <c:v>12.612</c:v>
                </c:pt>
                <c:pt idx="380">
                  <c:v>13.456899999999999</c:v>
                </c:pt>
                <c:pt idx="381">
                  <c:v>14.2654</c:v>
                </c:pt>
                <c:pt idx="382">
                  <c:v>13.5398</c:v>
                </c:pt>
                <c:pt idx="383">
                  <c:v>13.402100000000001</c:v>
                </c:pt>
                <c:pt idx="384">
                  <c:v>17.36</c:v>
                </c:pt>
                <c:pt idx="385">
                  <c:v>13.36</c:v>
                </c:pt>
                <c:pt idx="386">
                  <c:v>12.1038</c:v>
                </c:pt>
                <c:pt idx="387">
                  <c:v>12.069599999999999</c:v>
                </c:pt>
                <c:pt idx="388">
                  <c:v>11.901899999999999</c:v>
                </c:pt>
                <c:pt idx="389">
                  <c:v>11.9976</c:v>
                </c:pt>
                <c:pt idx="390">
                  <c:v>11.9977</c:v>
                </c:pt>
                <c:pt idx="391">
                  <c:v>12.2041</c:v>
                </c:pt>
                <c:pt idx="392">
                  <c:v>15.567500000000001</c:v>
                </c:pt>
                <c:pt idx="393">
                  <c:v>12.2332</c:v>
                </c:pt>
                <c:pt idx="394">
                  <c:v>12.3064</c:v>
                </c:pt>
                <c:pt idx="395">
                  <c:v>12.053000000000001</c:v>
                </c:pt>
                <c:pt idx="396">
                  <c:v>12.2079</c:v>
                </c:pt>
                <c:pt idx="397">
                  <c:v>12.0303</c:v>
                </c:pt>
                <c:pt idx="398">
                  <c:v>11.8345</c:v>
                </c:pt>
                <c:pt idx="399">
                  <c:v>11.915800000000001</c:v>
                </c:pt>
                <c:pt idx="400">
                  <c:v>17.133500000000002</c:v>
                </c:pt>
                <c:pt idx="401">
                  <c:v>12.0632</c:v>
                </c:pt>
                <c:pt idx="402">
                  <c:v>11.9681</c:v>
                </c:pt>
                <c:pt idx="403">
                  <c:v>12.057700000000001</c:v>
                </c:pt>
                <c:pt idx="404">
                  <c:v>11.9314</c:v>
                </c:pt>
                <c:pt idx="405">
                  <c:v>11.9878</c:v>
                </c:pt>
                <c:pt idx="406">
                  <c:v>11.930099999999999</c:v>
                </c:pt>
                <c:pt idx="407">
                  <c:v>12.0922</c:v>
                </c:pt>
                <c:pt idx="408">
                  <c:v>15.775600000000001</c:v>
                </c:pt>
                <c:pt idx="409">
                  <c:v>12.082100000000001</c:v>
                </c:pt>
                <c:pt idx="410">
                  <c:v>11.944900000000001</c:v>
                </c:pt>
                <c:pt idx="411">
                  <c:v>11.8491</c:v>
                </c:pt>
                <c:pt idx="412">
                  <c:v>11.9625</c:v>
                </c:pt>
                <c:pt idx="413">
                  <c:v>11.887700000000001</c:v>
                </c:pt>
                <c:pt idx="414">
                  <c:v>11.8703</c:v>
                </c:pt>
                <c:pt idx="415">
                  <c:v>11.9956</c:v>
                </c:pt>
                <c:pt idx="416">
                  <c:v>16.6614</c:v>
                </c:pt>
                <c:pt idx="417">
                  <c:v>11.9061</c:v>
                </c:pt>
                <c:pt idx="418">
                  <c:v>11.963900000000001</c:v>
                </c:pt>
                <c:pt idx="419">
                  <c:v>12.5802</c:v>
                </c:pt>
                <c:pt idx="420">
                  <c:v>11.807600000000001</c:v>
                </c:pt>
                <c:pt idx="421">
                  <c:v>11.873900000000001</c:v>
                </c:pt>
                <c:pt idx="422">
                  <c:v>11.928900000000001</c:v>
                </c:pt>
                <c:pt idx="423">
                  <c:v>11.977399999999999</c:v>
                </c:pt>
                <c:pt idx="424">
                  <c:v>15.5166</c:v>
                </c:pt>
                <c:pt idx="425">
                  <c:v>12.1051</c:v>
                </c:pt>
                <c:pt idx="426">
                  <c:v>12.310700000000001</c:v>
                </c:pt>
                <c:pt idx="427">
                  <c:v>12.037000000000001</c:v>
                </c:pt>
                <c:pt idx="428">
                  <c:v>11.9565</c:v>
                </c:pt>
                <c:pt idx="429">
                  <c:v>12.0588</c:v>
                </c:pt>
                <c:pt idx="430">
                  <c:v>12.077</c:v>
                </c:pt>
                <c:pt idx="431">
                  <c:v>12.0421</c:v>
                </c:pt>
                <c:pt idx="432">
                  <c:v>14.729100000000001</c:v>
                </c:pt>
                <c:pt idx="433">
                  <c:v>12.0365</c:v>
                </c:pt>
                <c:pt idx="434">
                  <c:v>12.1311</c:v>
                </c:pt>
                <c:pt idx="435">
                  <c:v>12.101000000000001</c:v>
                </c:pt>
                <c:pt idx="436">
                  <c:v>11.9322</c:v>
                </c:pt>
                <c:pt idx="437">
                  <c:v>12.1281</c:v>
                </c:pt>
                <c:pt idx="438">
                  <c:v>12.597200000000001</c:v>
                </c:pt>
                <c:pt idx="439">
                  <c:v>11.977399999999999</c:v>
                </c:pt>
                <c:pt idx="440">
                  <c:v>14.036799999999999</c:v>
                </c:pt>
                <c:pt idx="441">
                  <c:v>12.667899999999999</c:v>
                </c:pt>
                <c:pt idx="442">
                  <c:v>11.893599999999999</c:v>
                </c:pt>
                <c:pt idx="443">
                  <c:v>11.9026</c:v>
                </c:pt>
                <c:pt idx="444">
                  <c:v>11.878500000000001</c:v>
                </c:pt>
                <c:pt idx="445">
                  <c:v>11.88</c:v>
                </c:pt>
                <c:pt idx="446">
                  <c:v>11.940300000000001</c:v>
                </c:pt>
                <c:pt idx="447">
                  <c:v>11.9979</c:v>
                </c:pt>
                <c:pt idx="448">
                  <c:v>13.5151</c:v>
                </c:pt>
                <c:pt idx="449">
                  <c:v>11.971399999999999</c:v>
                </c:pt>
                <c:pt idx="450">
                  <c:v>12.083</c:v>
                </c:pt>
                <c:pt idx="451">
                  <c:v>12.1158</c:v>
                </c:pt>
                <c:pt idx="452">
                  <c:v>11.939</c:v>
                </c:pt>
                <c:pt idx="453">
                  <c:v>11.943</c:v>
                </c:pt>
                <c:pt idx="454">
                  <c:v>11.871</c:v>
                </c:pt>
                <c:pt idx="455">
                  <c:v>11.8741</c:v>
                </c:pt>
                <c:pt idx="456">
                  <c:v>14.4902</c:v>
                </c:pt>
                <c:pt idx="457">
                  <c:v>11.8925</c:v>
                </c:pt>
                <c:pt idx="458">
                  <c:v>11.9092</c:v>
                </c:pt>
                <c:pt idx="459">
                  <c:v>12.0533</c:v>
                </c:pt>
                <c:pt idx="460">
                  <c:v>11.796799999999999</c:v>
                </c:pt>
                <c:pt idx="461">
                  <c:v>11.978199999999999</c:v>
                </c:pt>
                <c:pt idx="462">
                  <c:v>12.3523</c:v>
                </c:pt>
                <c:pt idx="463">
                  <c:v>11.8901</c:v>
                </c:pt>
                <c:pt idx="464">
                  <c:v>15.3873</c:v>
                </c:pt>
                <c:pt idx="465">
                  <c:v>11.9642</c:v>
                </c:pt>
                <c:pt idx="466">
                  <c:v>11.831099999999999</c:v>
                </c:pt>
                <c:pt idx="467">
                  <c:v>11.798299999999999</c:v>
                </c:pt>
                <c:pt idx="468">
                  <c:v>11.785399999999999</c:v>
                </c:pt>
                <c:pt idx="469">
                  <c:v>11.912699999999999</c:v>
                </c:pt>
                <c:pt idx="470">
                  <c:v>12.0046</c:v>
                </c:pt>
                <c:pt idx="471">
                  <c:v>12.062799999999999</c:v>
                </c:pt>
                <c:pt idx="472">
                  <c:v>14.8095</c:v>
                </c:pt>
                <c:pt idx="473">
                  <c:v>11.877000000000001</c:v>
                </c:pt>
                <c:pt idx="474">
                  <c:v>11.8116</c:v>
                </c:pt>
                <c:pt idx="475">
                  <c:v>11.802899999999999</c:v>
                </c:pt>
                <c:pt idx="476">
                  <c:v>11.614000000000001</c:v>
                </c:pt>
                <c:pt idx="477">
                  <c:v>11.8553</c:v>
                </c:pt>
                <c:pt idx="478">
                  <c:v>11.8773</c:v>
                </c:pt>
                <c:pt idx="479">
                  <c:v>11.773</c:v>
                </c:pt>
                <c:pt idx="480">
                  <c:v>14.7226</c:v>
                </c:pt>
                <c:pt idx="481">
                  <c:v>12.3452</c:v>
                </c:pt>
                <c:pt idx="482">
                  <c:v>12.8566</c:v>
                </c:pt>
                <c:pt idx="483">
                  <c:v>14.054</c:v>
                </c:pt>
                <c:pt idx="484">
                  <c:v>12.941000000000001</c:v>
                </c:pt>
                <c:pt idx="485">
                  <c:v>12.8331</c:v>
                </c:pt>
                <c:pt idx="486">
                  <c:v>13.783300000000001</c:v>
                </c:pt>
                <c:pt idx="487">
                  <c:v>14.1434</c:v>
                </c:pt>
                <c:pt idx="488">
                  <c:v>14.6723</c:v>
                </c:pt>
                <c:pt idx="489">
                  <c:v>14.646599999999999</c:v>
                </c:pt>
                <c:pt idx="490">
                  <c:v>13.565300000000001</c:v>
                </c:pt>
                <c:pt idx="491">
                  <c:v>13.0029</c:v>
                </c:pt>
                <c:pt idx="492">
                  <c:v>12.5669</c:v>
                </c:pt>
                <c:pt idx="493">
                  <c:v>14.0578</c:v>
                </c:pt>
                <c:pt idx="494">
                  <c:v>13.8626</c:v>
                </c:pt>
                <c:pt idx="495">
                  <c:v>13.8169</c:v>
                </c:pt>
                <c:pt idx="496">
                  <c:v>16.3735</c:v>
                </c:pt>
                <c:pt idx="497">
                  <c:v>14.185600000000001</c:v>
                </c:pt>
                <c:pt idx="498">
                  <c:v>14.7273</c:v>
                </c:pt>
                <c:pt idx="499">
                  <c:v>11.5166</c:v>
                </c:pt>
                <c:pt idx="500">
                  <c:v>12.1214</c:v>
                </c:pt>
                <c:pt idx="501">
                  <c:v>11.776999999999999</c:v>
                </c:pt>
                <c:pt idx="502">
                  <c:v>11.566000000000001</c:v>
                </c:pt>
                <c:pt idx="503">
                  <c:v>11.7973</c:v>
                </c:pt>
                <c:pt idx="504">
                  <c:v>15.0928</c:v>
                </c:pt>
                <c:pt idx="505">
                  <c:v>11.7941</c:v>
                </c:pt>
                <c:pt idx="506">
                  <c:v>11.805400000000001</c:v>
                </c:pt>
                <c:pt idx="507">
                  <c:v>11.7293</c:v>
                </c:pt>
                <c:pt idx="508">
                  <c:v>11.671200000000001</c:v>
                </c:pt>
                <c:pt idx="509">
                  <c:v>11.7301</c:v>
                </c:pt>
                <c:pt idx="510">
                  <c:v>11.8064</c:v>
                </c:pt>
                <c:pt idx="511">
                  <c:v>11.6358</c:v>
                </c:pt>
                <c:pt idx="512">
                  <c:v>14.446400000000001</c:v>
                </c:pt>
                <c:pt idx="513">
                  <c:v>12.1509</c:v>
                </c:pt>
                <c:pt idx="514">
                  <c:v>11.8154</c:v>
                </c:pt>
                <c:pt idx="515">
                  <c:v>11.757</c:v>
                </c:pt>
                <c:pt idx="516">
                  <c:v>11.661199999999999</c:v>
                </c:pt>
                <c:pt idx="517">
                  <c:v>11.5349</c:v>
                </c:pt>
                <c:pt idx="518">
                  <c:v>11.7486</c:v>
                </c:pt>
                <c:pt idx="519">
                  <c:v>11.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8-42B8-8020-A3E0616A67C5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M$2:$BM$521</c:f>
              <c:numCache>
                <c:formatCode>General</c:formatCode>
                <c:ptCount val="520"/>
                <c:pt idx="0">
                  <c:v>10.479100000000001</c:v>
                </c:pt>
                <c:pt idx="1">
                  <c:v>8.2464999999999993</c:v>
                </c:pt>
                <c:pt idx="2">
                  <c:v>8.0361999999999991</c:v>
                </c:pt>
                <c:pt idx="3">
                  <c:v>8.0222999999999995</c:v>
                </c:pt>
                <c:pt idx="4">
                  <c:v>8.3605</c:v>
                </c:pt>
                <c:pt idx="5">
                  <c:v>8.6059000000000001</c:v>
                </c:pt>
                <c:pt idx="6">
                  <c:v>8.2660999999999998</c:v>
                </c:pt>
                <c:pt idx="7">
                  <c:v>8.3389000000000006</c:v>
                </c:pt>
                <c:pt idx="8">
                  <c:v>11.2875</c:v>
                </c:pt>
                <c:pt idx="9">
                  <c:v>8.6824999999999992</c:v>
                </c:pt>
                <c:pt idx="10">
                  <c:v>9.5888000000000009</c:v>
                </c:pt>
                <c:pt idx="11">
                  <c:v>8.3317999999999994</c:v>
                </c:pt>
                <c:pt idx="12">
                  <c:v>8.4281000000000006</c:v>
                </c:pt>
                <c:pt idx="13">
                  <c:v>8.5135000000000005</c:v>
                </c:pt>
                <c:pt idx="14">
                  <c:v>8.4891000000000005</c:v>
                </c:pt>
                <c:pt idx="15">
                  <c:v>8.4771999999999998</c:v>
                </c:pt>
                <c:pt idx="16">
                  <c:v>12.8482</c:v>
                </c:pt>
                <c:pt idx="17">
                  <c:v>12.8316</c:v>
                </c:pt>
                <c:pt idx="18">
                  <c:v>8.8103999999999996</c:v>
                </c:pt>
                <c:pt idx="19">
                  <c:v>11.0275</c:v>
                </c:pt>
                <c:pt idx="20">
                  <c:v>9.7719000000000005</c:v>
                </c:pt>
                <c:pt idx="21">
                  <c:v>9.5982000000000003</c:v>
                </c:pt>
                <c:pt idx="22">
                  <c:v>11.6044</c:v>
                </c:pt>
                <c:pt idx="23">
                  <c:v>10.886900000000001</c:v>
                </c:pt>
                <c:pt idx="24">
                  <c:v>14.3108</c:v>
                </c:pt>
                <c:pt idx="25">
                  <c:v>10.127000000000001</c:v>
                </c:pt>
                <c:pt idx="26">
                  <c:v>10.2227</c:v>
                </c:pt>
                <c:pt idx="27">
                  <c:v>10.245900000000001</c:v>
                </c:pt>
                <c:pt idx="28">
                  <c:v>11.595700000000001</c:v>
                </c:pt>
                <c:pt idx="29">
                  <c:v>10.6015</c:v>
                </c:pt>
                <c:pt idx="30">
                  <c:v>10.114800000000001</c:v>
                </c:pt>
                <c:pt idx="31">
                  <c:v>12.0274</c:v>
                </c:pt>
                <c:pt idx="32">
                  <c:v>13.420500000000001</c:v>
                </c:pt>
                <c:pt idx="33">
                  <c:v>12.7462</c:v>
                </c:pt>
                <c:pt idx="34">
                  <c:v>11.471500000000001</c:v>
                </c:pt>
                <c:pt idx="35">
                  <c:v>11.0359</c:v>
                </c:pt>
                <c:pt idx="36">
                  <c:v>11.428599999999999</c:v>
                </c:pt>
                <c:pt idx="37">
                  <c:v>10.277100000000001</c:v>
                </c:pt>
                <c:pt idx="38">
                  <c:v>10.310600000000001</c:v>
                </c:pt>
                <c:pt idx="39">
                  <c:v>10.698499999999999</c:v>
                </c:pt>
                <c:pt idx="40">
                  <c:v>13.5726</c:v>
                </c:pt>
                <c:pt idx="41">
                  <c:v>10.6097</c:v>
                </c:pt>
                <c:pt idx="42">
                  <c:v>11.265000000000001</c:v>
                </c:pt>
                <c:pt idx="43">
                  <c:v>10.639699999999999</c:v>
                </c:pt>
                <c:pt idx="44">
                  <c:v>10.816000000000001</c:v>
                </c:pt>
                <c:pt idx="45">
                  <c:v>10.818</c:v>
                </c:pt>
                <c:pt idx="46">
                  <c:v>10.9475</c:v>
                </c:pt>
                <c:pt idx="47">
                  <c:v>10.991099999999999</c:v>
                </c:pt>
                <c:pt idx="48">
                  <c:v>13.0136</c:v>
                </c:pt>
                <c:pt idx="49">
                  <c:v>12.7376</c:v>
                </c:pt>
                <c:pt idx="50">
                  <c:v>11.2979</c:v>
                </c:pt>
                <c:pt idx="51">
                  <c:v>11.3224</c:v>
                </c:pt>
                <c:pt idx="52">
                  <c:v>11.3779</c:v>
                </c:pt>
                <c:pt idx="53">
                  <c:v>11.2087</c:v>
                </c:pt>
                <c:pt idx="54">
                  <c:v>11.391</c:v>
                </c:pt>
                <c:pt idx="55">
                  <c:v>11.3002</c:v>
                </c:pt>
                <c:pt idx="56">
                  <c:v>14.214600000000001</c:v>
                </c:pt>
                <c:pt idx="57">
                  <c:v>12.468</c:v>
                </c:pt>
                <c:pt idx="58">
                  <c:v>11.415699999999999</c:v>
                </c:pt>
                <c:pt idx="59">
                  <c:v>11.589600000000001</c:v>
                </c:pt>
                <c:pt idx="60">
                  <c:v>11.503500000000001</c:v>
                </c:pt>
                <c:pt idx="61">
                  <c:v>11.5908</c:v>
                </c:pt>
                <c:pt idx="62">
                  <c:v>11.518599999999999</c:v>
                </c:pt>
                <c:pt idx="63">
                  <c:v>11.486499999999999</c:v>
                </c:pt>
                <c:pt idx="64">
                  <c:v>15.9702</c:v>
                </c:pt>
                <c:pt idx="65">
                  <c:v>11.4587</c:v>
                </c:pt>
                <c:pt idx="66">
                  <c:v>11.426600000000001</c:v>
                </c:pt>
                <c:pt idx="67">
                  <c:v>11.6921</c:v>
                </c:pt>
                <c:pt idx="68">
                  <c:v>11.502599999999999</c:v>
                </c:pt>
                <c:pt idx="69">
                  <c:v>11.5031</c:v>
                </c:pt>
                <c:pt idx="70">
                  <c:v>11.613799999999999</c:v>
                </c:pt>
                <c:pt idx="71">
                  <c:v>11.5487</c:v>
                </c:pt>
                <c:pt idx="72">
                  <c:v>19.640899999999998</c:v>
                </c:pt>
                <c:pt idx="73">
                  <c:v>11.6045</c:v>
                </c:pt>
                <c:pt idx="74">
                  <c:v>11.566700000000001</c:v>
                </c:pt>
                <c:pt idx="75">
                  <c:v>11.6099</c:v>
                </c:pt>
                <c:pt idx="76">
                  <c:v>11.555099999999999</c:v>
                </c:pt>
                <c:pt idx="77">
                  <c:v>11.405099999999999</c:v>
                </c:pt>
                <c:pt idx="78">
                  <c:v>11.675800000000001</c:v>
                </c:pt>
                <c:pt idx="79">
                  <c:v>11.629</c:v>
                </c:pt>
                <c:pt idx="80">
                  <c:v>15.956200000000001</c:v>
                </c:pt>
                <c:pt idx="81">
                  <c:v>11.8401</c:v>
                </c:pt>
                <c:pt idx="82">
                  <c:v>12.2354</c:v>
                </c:pt>
                <c:pt idx="83">
                  <c:v>11.7157</c:v>
                </c:pt>
                <c:pt idx="84">
                  <c:v>11.706200000000001</c:v>
                </c:pt>
                <c:pt idx="85">
                  <c:v>11.6553</c:v>
                </c:pt>
                <c:pt idx="86">
                  <c:v>11.786099999999999</c:v>
                </c:pt>
                <c:pt idx="87">
                  <c:v>11.731400000000001</c:v>
                </c:pt>
                <c:pt idx="88">
                  <c:v>16.620899999999999</c:v>
                </c:pt>
                <c:pt idx="89">
                  <c:v>11.5268</c:v>
                </c:pt>
                <c:pt idx="90">
                  <c:v>11.6355</c:v>
                </c:pt>
                <c:pt idx="91">
                  <c:v>11.698</c:v>
                </c:pt>
                <c:pt idx="92">
                  <c:v>11.7552</c:v>
                </c:pt>
                <c:pt idx="93">
                  <c:v>11.7461</c:v>
                </c:pt>
                <c:pt idx="94">
                  <c:v>11.6701</c:v>
                </c:pt>
                <c:pt idx="95">
                  <c:v>11.7157</c:v>
                </c:pt>
                <c:pt idx="96">
                  <c:v>14.729799999999999</c:v>
                </c:pt>
                <c:pt idx="97">
                  <c:v>11.837899999999999</c:v>
                </c:pt>
                <c:pt idx="98">
                  <c:v>13.307700000000001</c:v>
                </c:pt>
                <c:pt idx="99">
                  <c:v>11.832000000000001</c:v>
                </c:pt>
                <c:pt idx="100">
                  <c:v>11.675000000000001</c:v>
                </c:pt>
                <c:pt idx="101">
                  <c:v>11.735099999999999</c:v>
                </c:pt>
                <c:pt idx="102">
                  <c:v>11.7576</c:v>
                </c:pt>
                <c:pt idx="103">
                  <c:v>11.648300000000001</c:v>
                </c:pt>
                <c:pt idx="104">
                  <c:v>16.219100000000001</c:v>
                </c:pt>
                <c:pt idx="105">
                  <c:v>12.0687</c:v>
                </c:pt>
                <c:pt idx="106">
                  <c:v>11.780900000000001</c:v>
                </c:pt>
                <c:pt idx="107">
                  <c:v>11.8102</c:v>
                </c:pt>
                <c:pt idx="108">
                  <c:v>11.7189</c:v>
                </c:pt>
                <c:pt idx="109">
                  <c:v>11.8011</c:v>
                </c:pt>
                <c:pt idx="110">
                  <c:v>11.7424</c:v>
                </c:pt>
                <c:pt idx="111">
                  <c:v>11.8178</c:v>
                </c:pt>
                <c:pt idx="112">
                  <c:v>14.0501</c:v>
                </c:pt>
                <c:pt idx="113">
                  <c:v>13.161099999999999</c:v>
                </c:pt>
                <c:pt idx="114">
                  <c:v>11.8324</c:v>
                </c:pt>
                <c:pt idx="115">
                  <c:v>11.791399999999999</c:v>
                </c:pt>
                <c:pt idx="116">
                  <c:v>11.940200000000001</c:v>
                </c:pt>
                <c:pt idx="117">
                  <c:v>12.257400000000001</c:v>
                </c:pt>
                <c:pt idx="118">
                  <c:v>11.8185</c:v>
                </c:pt>
                <c:pt idx="119">
                  <c:v>11.772500000000001</c:v>
                </c:pt>
                <c:pt idx="120">
                  <c:v>14.6652</c:v>
                </c:pt>
                <c:pt idx="121">
                  <c:v>12.8714</c:v>
                </c:pt>
                <c:pt idx="122">
                  <c:v>11.896599999999999</c:v>
                </c:pt>
                <c:pt idx="123">
                  <c:v>12.0442</c:v>
                </c:pt>
                <c:pt idx="124">
                  <c:v>11.734999999999999</c:v>
                </c:pt>
                <c:pt idx="125">
                  <c:v>11.833399999999999</c:v>
                </c:pt>
                <c:pt idx="126">
                  <c:v>11.8271</c:v>
                </c:pt>
                <c:pt idx="127">
                  <c:v>11.7216</c:v>
                </c:pt>
                <c:pt idx="128">
                  <c:v>16.717700000000001</c:v>
                </c:pt>
                <c:pt idx="129">
                  <c:v>11.8332</c:v>
                </c:pt>
                <c:pt idx="130">
                  <c:v>11.690300000000001</c:v>
                </c:pt>
                <c:pt idx="131">
                  <c:v>11.731299999999999</c:v>
                </c:pt>
                <c:pt idx="132">
                  <c:v>11.824299999999999</c:v>
                </c:pt>
                <c:pt idx="133">
                  <c:v>11.757899999999999</c:v>
                </c:pt>
                <c:pt idx="134">
                  <c:v>11.7202</c:v>
                </c:pt>
                <c:pt idx="135">
                  <c:v>17.1357</c:v>
                </c:pt>
                <c:pt idx="136">
                  <c:v>16.351600000000001</c:v>
                </c:pt>
                <c:pt idx="137">
                  <c:v>14.2933</c:v>
                </c:pt>
                <c:pt idx="138">
                  <c:v>14.047000000000001</c:v>
                </c:pt>
                <c:pt idx="139">
                  <c:v>13.6168</c:v>
                </c:pt>
                <c:pt idx="140">
                  <c:v>11.770200000000001</c:v>
                </c:pt>
                <c:pt idx="141">
                  <c:v>17.211400000000001</c:v>
                </c:pt>
                <c:pt idx="142">
                  <c:v>14.240399999999999</c:v>
                </c:pt>
                <c:pt idx="143">
                  <c:v>12.667899999999999</c:v>
                </c:pt>
                <c:pt idx="144">
                  <c:v>16.6494</c:v>
                </c:pt>
                <c:pt idx="145">
                  <c:v>15.242000000000001</c:v>
                </c:pt>
                <c:pt idx="146">
                  <c:v>13.699400000000001</c:v>
                </c:pt>
                <c:pt idx="147">
                  <c:v>12.8522</c:v>
                </c:pt>
                <c:pt idx="148">
                  <c:v>17.1645</c:v>
                </c:pt>
                <c:pt idx="149">
                  <c:v>12.6433</c:v>
                </c:pt>
                <c:pt idx="150">
                  <c:v>11.794600000000001</c:v>
                </c:pt>
                <c:pt idx="151">
                  <c:v>12.9415</c:v>
                </c:pt>
                <c:pt idx="152">
                  <c:v>17.757400000000001</c:v>
                </c:pt>
                <c:pt idx="153">
                  <c:v>12.6432</c:v>
                </c:pt>
                <c:pt idx="154">
                  <c:v>12.6297</c:v>
                </c:pt>
                <c:pt idx="155">
                  <c:v>11.8611</c:v>
                </c:pt>
                <c:pt idx="156">
                  <c:v>11.8444</c:v>
                </c:pt>
                <c:pt idx="157">
                  <c:v>16.606999999999999</c:v>
                </c:pt>
                <c:pt idx="158">
                  <c:v>17.773599999999998</c:v>
                </c:pt>
                <c:pt idx="159">
                  <c:v>11.7563</c:v>
                </c:pt>
                <c:pt idx="160">
                  <c:v>17.2867</c:v>
                </c:pt>
                <c:pt idx="161">
                  <c:v>12.5025</c:v>
                </c:pt>
                <c:pt idx="162">
                  <c:v>12.8828</c:v>
                </c:pt>
                <c:pt idx="163">
                  <c:v>11.7433</c:v>
                </c:pt>
                <c:pt idx="164">
                  <c:v>12.368499999999999</c:v>
                </c:pt>
                <c:pt idx="165">
                  <c:v>13.1351</c:v>
                </c:pt>
                <c:pt idx="166">
                  <c:v>11.782999999999999</c:v>
                </c:pt>
                <c:pt idx="167">
                  <c:v>11.882400000000001</c:v>
                </c:pt>
                <c:pt idx="168">
                  <c:v>15.537000000000001</c:v>
                </c:pt>
                <c:pt idx="169">
                  <c:v>11.845599999999999</c:v>
                </c:pt>
                <c:pt idx="170">
                  <c:v>11.910500000000001</c:v>
                </c:pt>
                <c:pt idx="171">
                  <c:v>11.9491</c:v>
                </c:pt>
                <c:pt idx="172">
                  <c:v>11.787000000000001</c:v>
                </c:pt>
                <c:pt idx="173">
                  <c:v>11.7819</c:v>
                </c:pt>
                <c:pt idx="174">
                  <c:v>11.8317</c:v>
                </c:pt>
                <c:pt idx="175">
                  <c:v>11.759399999999999</c:v>
                </c:pt>
                <c:pt idx="176">
                  <c:v>15.222200000000001</c:v>
                </c:pt>
                <c:pt idx="177">
                  <c:v>12.8781</c:v>
                </c:pt>
                <c:pt idx="178">
                  <c:v>11.79</c:v>
                </c:pt>
                <c:pt idx="179">
                  <c:v>11.6768</c:v>
                </c:pt>
                <c:pt idx="180">
                  <c:v>11.7384</c:v>
                </c:pt>
                <c:pt idx="181">
                  <c:v>11.7476</c:v>
                </c:pt>
                <c:pt idx="182">
                  <c:v>11.7523</c:v>
                </c:pt>
                <c:pt idx="183">
                  <c:v>11.7256</c:v>
                </c:pt>
                <c:pt idx="184">
                  <c:v>15.8941</c:v>
                </c:pt>
                <c:pt idx="185">
                  <c:v>11.91</c:v>
                </c:pt>
                <c:pt idx="186">
                  <c:v>11.9724</c:v>
                </c:pt>
                <c:pt idx="187">
                  <c:v>12.055199999999999</c:v>
                </c:pt>
                <c:pt idx="188">
                  <c:v>11.6953</c:v>
                </c:pt>
                <c:pt idx="189">
                  <c:v>12.121600000000001</c:v>
                </c:pt>
                <c:pt idx="190">
                  <c:v>11.965299999999999</c:v>
                </c:pt>
                <c:pt idx="191">
                  <c:v>11.7682</c:v>
                </c:pt>
                <c:pt idx="192">
                  <c:v>14.3443</c:v>
                </c:pt>
                <c:pt idx="193">
                  <c:v>11.912100000000001</c:v>
                </c:pt>
                <c:pt idx="194">
                  <c:v>11.9954</c:v>
                </c:pt>
                <c:pt idx="195">
                  <c:v>11.855700000000001</c:v>
                </c:pt>
                <c:pt idx="196">
                  <c:v>11.757300000000001</c:v>
                </c:pt>
                <c:pt idx="197">
                  <c:v>11.71</c:v>
                </c:pt>
                <c:pt idx="198">
                  <c:v>11.803599999999999</c:v>
                </c:pt>
                <c:pt idx="199">
                  <c:v>12.012499999999999</c:v>
                </c:pt>
                <c:pt idx="200">
                  <c:v>16.659400000000002</c:v>
                </c:pt>
                <c:pt idx="201">
                  <c:v>11.7857</c:v>
                </c:pt>
                <c:pt idx="202">
                  <c:v>11.755800000000001</c:v>
                </c:pt>
                <c:pt idx="203">
                  <c:v>11.812200000000001</c:v>
                </c:pt>
                <c:pt idx="204">
                  <c:v>11.789899999999999</c:v>
                </c:pt>
                <c:pt idx="205">
                  <c:v>11.735799999999999</c:v>
                </c:pt>
                <c:pt idx="206">
                  <c:v>11.7438</c:v>
                </c:pt>
                <c:pt idx="207">
                  <c:v>11.829700000000001</c:v>
                </c:pt>
                <c:pt idx="208">
                  <c:v>15.4656</c:v>
                </c:pt>
                <c:pt idx="209">
                  <c:v>11.698399999999999</c:v>
                </c:pt>
                <c:pt idx="210">
                  <c:v>11.8055</c:v>
                </c:pt>
                <c:pt idx="211">
                  <c:v>11.8086</c:v>
                </c:pt>
                <c:pt idx="212">
                  <c:v>11.6746</c:v>
                </c:pt>
                <c:pt idx="213">
                  <c:v>11.808999999999999</c:v>
                </c:pt>
                <c:pt idx="214">
                  <c:v>11.8055</c:v>
                </c:pt>
                <c:pt idx="215">
                  <c:v>11.795</c:v>
                </c:pt>
                <c:pt idx="216">
                  <c:v>14.897</c:v>
                </c:pt>
                <c:pt idx="217">
                  <c:v>12.4742</c:v>
                </c:pt>
                <c:pt idx="218">
                  <c:v>11.780900000000001</c:v>
                </c:pt>
                <c:pt idx="219">
                  <c:v>12.6845</c:v>
                </c:pt>
                <c:pt idx="220">
                  <c:v>11.832000000000001</c:v>
                </c:pt>
                <c:pt idx="221">
                  <c:v>11.7773</c:v>
                </c:pt>
                <c:pt idx="222">
                  <c:v>11.847</c:v>
                </c:pt>
                <c:pt idx="223">
                  <c:v>11.798</c:v>
                </c:pt>
                <c:pt idx="224">
                  <c:v>15.939399999999999</c:v>
                </c:pt>
                <c:pt idx="225">
                  <c:v>12.106999999999999</c:v>
                </c:pt>
                <c:pt idx="226">
                  <c:v>11.8886</c:v>
                </c:pt>
                <c:pt idx="227">
                  <c:v>11.7043</c:v>
                </c:pt>
                <c:pt idx="228">
                  <c:v>11.720499999999999</c:v>
                </c:pt>
                <c:pt idx="229">
                  <c:v>11.767799999999999</c:v>
                </c:pt>
                <c:pt idx="230">
                  <c:v>11.8187</c:v>
                </c:pt>
                <c:pt idx="231">
                  <c:v>12.0793</c:v>
                </c:pt>
                <c:pt idx="232">
                  <c:v>13.9284</c:v>
                </c:pt>
                <c:pt idx="233">
                  <c:v>12.8424</c:v>
                </c:pt>
                <c:pt idx="234">
                  <c:v>11.8276</c:v>
                </c:pt>
                <c:pt idx="235">
                  <c:v>11.8592</c:v>
                </c:pt>
                <c:pt idx="236">
                  <c:v>11.7334</c:v>
                </c:pt>
                <c:pt idx="237">
                  <c:v>11.722</c:v>
                </c:pt>
                <c:pt idx="238">
                  <c:v>11.7576</c:v>
                </c:pt>
                <c:pt idx="239">
                  <c:v>11.754</c:v>
                </c:pt>
                <c:pt idx="240">
                  <c:v>16.8278</c:v>
                </c:pt>
                <c:pt idx="241">
                  <c:v>11.7858</c:v>
                </c:pt>
                <c:pt idx="242">
                  <c:v>11.6812</c:v>
                </c:pt>
                <c:pt idx="243">
                  <c:v>11.6614</c:v>
                </c:pt>
                <c:pt idx="244">
                  <c:v>11.8584</c:v>
                </c:pt>
                <c:pt idx="245">
                  <c:v>16.478899999999999</c:v>
                </c:pt>
                <c:pt idx="246">
                  <c:v>12.542</c:v>
                </c:pt>
                <c:pt idx="247">
                  <c:v>13.188700000000001</c:v>
                </c:pt>
                <c:pt idx="248">
                  <c:v>16.529499999999999</c:v>
                </c:pt>
                <c:pt idx="249">
                  <c:v>14.6609</c:v>
                </c:pt>
                <c:pt idx="250">
                  <c:v>16.971599999999999</c:v>
                </c:pt>
                <c:pt idx="251">
                  <c:v>11.766</c:v>
                </c:pt>
                <c:pt idx="252">
                  <c:v>14.443099999999999</c:v>
                </c:pt>
                <c:pt idx="253">
                  <c:v>14.152100000000001</c:v>
                </c:pt>
                <c:pt idx="254">
                  <c:v>14.4016</c:v>
                </c:pt>
                <c:pt idx="255">
                  <c:v>13.5284</c:v>
                </c:pt>
                <c:pt idx="256">
                  <c:v>15.886699999999999</c:v>
                </c:pt>
                <c:pt idx="257">
                  <c:v>15.0093</c:v>
                </c:pt>
                <c:pt idx="258">
                  <c:v>11.889099999999999</c:v>
                </c:pt>
                <c:pt idx="259">
                  <c:v>14.4063</c:v>
                </c:pt>
                <c:pt idx="260">
                  <c:v>12.7697</c:v>
                </c:pt>
                <c:pt idx="261">
                  <c:v>11.8391</c:v>
                </c:pt>
                <c:pt idx="262">
                  <c:v>11.707599999999999</c:v>
                </c:pt>
                <c:pt idx="263">
                  <c:v>11.6234</c:v>
                </c:pt>
                <c:pt idx="264">
                  <c:v>14.3863</c:v>
                </c:pt>
                <c:pt idx="265">
                  <c:v>11.8621</c:v>
                </c:pt>
                <c:pt idx="266">
                  <c:v>11.9535</c:v>
                </c:pt>
                <c:pt idx="267">
                  <c:v>11.9674</c:v>
                </c:pt>
                <c:pt idx="268">
                  <c:v>11.727399999999999</c:v>
                </c:pt>
                <c:pt idx="269">
                  <c:v>11.750299999999999</c:v>
                </c:pt>
                <c:pt idx="270">
                  <c:v>11.769</c:v>
                </c:pt>
                <c:pt idx="271">
                  <c:v>11.9613</c:v>
                </c:pt>
                <c:pt idx="272">
                  <c:v>15.351699999999999</c:v>
                </c:pt>
                <c:pt idx="273">
                  <c:v>12.7514</c:v>
                </c:pt>
                <c:pt idx="274">
                  <c:v>11.712899999999999</c:v>
                </c:pt>
                <c:pt idx="275">
                  <c:v>11.881</c:v>
                </c:pt>
                <c:pt idx="276">
                  <c:v>11.813499999999999</c:v>
                </c:pt>
                <c:pt idx="277">
                  <c:v>11.6919</c:v>
                </c:pt>
                <c:pt idx="278">
                  <c:v>11.788500000000001</c:v>
                </c:pt>
                <c:pt idx="279">
                  <c:v>11.7653</c:v>
                </c:pt>
                <c:pt idx="280">
                  <c:v>15.1456</c:v>
                </c:pt>
                <c:pt idx="281">
                  <c:v>11.8485</c:v>
                </c:pt>
                <c:pt idx="282">
                  <c:v>11.9229</c:v>
                </c:pt>
                <c:pt idx="283">
                  <c:v>11.8325</c:v>
                </c:pt>
                <c:pt idx="284">
                  <c:v>11.5915</c:v>
                </c:pt>
                <c:pt idx="285">
                  <c:v>11.613200000000001</c:v>
                </c:pt>
                <c:pt idx="286">
                  <c:v>11.708299999999999</c:v>
                </c:pt>
                <c:pt idx="287">
                  <c:v>11.672800000000001</c:v>
                </c:pt>
                <c:pt idx="288">
                  <c:v>14.280799999999999</c:v>
                </c:pt>
                <c:pt idx="289">
                  <c:v>11.914999999999999</c:v>
                </c:pt>
                <c:pt idx="290">
                  <c:v>11.841699999999999</c:v>
                </c:pt>
                <c:pt idx="291">
                  <c:v>11.8668</c:v>
                </c:pt>
                <c:pt idx="292">
                  <c:v>11.743399999999999</c:v>
                </c:pt>
                <c:pt idx="293">
                  <c:v>11.694599999999999</c:v>
                </c:pt>
                <c:pt idx="294">
                  <c:v>11.581200000000001</c:v>
                </c:pt>
                <c:pt idx="295">
                  <c:v>11.757</c:v>
                </c:pt>
                <c:pt idx="296">
                  <c:v>15.1235</c:v>
                </c:pt>
                <c:pt idx="297">
                  <c:v>11.6379</c:v>
                </c:pt>
                <c:pt idx="298">
                  <c:v>11.683299999999999</c:v>
                </c:pt>
                <c:pt idx="299">
                  <c:v>11.6004</c:v>
                </c:pt>
                <c:pt idx="300">
                  <c:v>11.717599999999999</c:v>
                </c:pt>
                <c:pt idx="301">
                  <c:v>11.7219</c:v>
                </c:pt>
                <c:pt idx="302">
                  <c:v>11.6889</c:v>
                </c:pt>
                <c:pt idx="303">
                  <c:v>11.8177</c:v>
                </c:pt>
                <c:pt idx="304">
                  <c:v>15.5145</c:v>
                </c:pt>
                <c:pt idx="305">
                  <c:v>11.8407</c:v>
                </c:pt>
                <c:pt idx="306">
                  <c:v>11.8687</c:v>
                </c:pt>
                <c:pt idx="307">
                  <c:v>11.734400000000001</c:v>
                </c:pt>
                <c:pt idx="308">
                  <c:v>11.648899999999999</c:v>
                </c:pt>
                <c:pt idx="309">
                  <c:v>11.6358</c:v>
                </c:pt>
                <c:pt idx="310">
                  <c:v>11.621700000000001</c:v>
                </c:pt>
                <c:pt idx="311">
                  <c:v>11.5862</c:v>
                </c:pt>
                <c:pt idx="312">
                  <c:v>17.489599999999999</c:v>
                </c:pt>
                <c:pt idx="313">
                  <c:v>12.725300000000001</c:v>
                </c:pt>
                <c:pt idx="314">
                  <c:v>11.554600000000001</c:v>
                </c:pt>
                <c:pt idx="315">
                  <c:v>11.588800000000001</c:v>
                </c:pt>
                <c:pt idx="316">
                  <c:v>11.648</c:v>
                </c:pt>
                <c:pt idx="317">
                  <c:v>11.616</c:v>
                </c:pt>
                <c:pt idx="318">
                  <c:v>11.663600000000001</c:v>
                </c:pt>
                <c:pt idx="319">
                  <c:v>11.575900000000001</c:v>
                </c:pt>
                <c:pt idx="320">
                  <c:v>14.256600000000001</c:v>
                </c:pt>
                <c:pt idx="321">
                  <c:v>11.8209</c:v>
                </c:pt>
                <c:pt idx="322">
                  <c:v>11.8292</c:v>
                </c:pt>
                <c:pt idx="323">
                  <c:v>11.7807</c:v>
                </c:pt>
                <c:pt idx="324">
                  <c:v>11.6492</c:v>
                </c:pt>
                <c:pt idx="325">
                  <c:v>12.356999999999999</c:v>
                </c:pt>
                <c:pt idx="326">
                  <c:v>11.689500000000001</c:v>
                </c:pt>
                <c:pt idx="327">
                  <c:v>11.462300000000001</c:v>
                </c:pt>
                <c:pt idx="328">
                  <c:v>14.202199999999999</c:v>
                </c:pt>
                <c:pt idx="329">
                  <c:v>11.764900000000001</c:v>
                </c:pt>
                <c:pt idx="330">
                  <c:v>12.791</c:v>
                </c:pt>
                <c:pt idx="331">
                  <c:v>11.5922</c:v>
                </c:pt>
                <c:pt idx="332">
                  <c:v>11.5792</c:v>
                </c:pt>
                <c:pt idx="333">
                  <c:v>11.658099999999999</c:v>
                </c:pt>
                <c:pt idx="334">
                  <c:v>11.626200000000001</c:v>
                </c:pt>
                <c:pt idx="335">
                  <c:v>11.67</c:v>
                </c:pt>
                <c:pt idx="336">
                  <c:v>14.1241</c:v>
                </c:pt>
                <c:pt idx="337">
                  <c:v>15.0738</c:v>
                </c:pt>
                <c:pt idx="338">
                  <c:v>11.7232</c:v>
                </c:pt>
                <c:pt idx="339">
                  <c:v>11.651300000000001</c:v>
                </c:pt>
                <c:pt idx="340">
                  <c:v>11.482900000000001</c:v>
                </c:pt>
                <c:pt idx="341">
                  <c:v>11.882400000000001</c:v>
                </c:pt>
                <c:pt idx="342">
                  <c:v>11.771800000000001</c:v>
                </c:pt>
                <c:pt idx="343">
                  <c:v>11.7546</c:v>
                </c:pt>
                <c:pt idx="344">
                  <c:v>15.070499999999999</c:v>
                </c:pt>
                <c:pt idx="345">
                  <c:v>11.8194</c:v>
                </c:pt>
                <c:pt idx="346">
                  <c:v>12.4937</c:v>
                </c:pt>
                <c:pt idx="347">
                  <c:v>12.0983</c:v>
                </c:pt>
                <c:pt idx="348">
                  <c:v>11.7117</c:v>
                </c:pt>
                <c:pt idx="349">
                  <c:v>11.716699999999999</c:v>
                </c:pt>
                <c:pt idx="350">
                  <c:v>11.647500000000001</c:v>
                </c:pt>
                <c:pt idx="351">
                  <c:v>11.705399999999999</c:v>
                </c:pt>
                <c:pt idx="352">
                  <c:v>16.1907</c:v>
                </c:pt>
                <c:pt idx="353">
                  <c:v>11.6693</c:v>
                </c:pt>
                <c:pt idx="354">
                  <c:v>11.778499999999999</c:v>
                </c:pt>
                <c:pt idx="355">
                  <c:v>11.680199999999999</c:v>
                </c:pt>
                <c:pt idx="356">
                  <c:v>11.739000000000001</c:v>
                </c:pt>
                <c:pt idx="357">
                  <c:v>15.332599999999999</c:v>
                </c:pt>
                <c:pt idx="358">
                  <c:v>14.520899999999999</c:v>
                </c:pt>
                <c:pt idx="359">
                  <c:v>13.876300000000001</c:v>
                </c:pt>
                <c:pt idx="360">
                  <c:v>14.1936</c:v>
                </c:pt>
                <c:pt idx="361">
                  <c:v>14.863200000000001</c:v>
                </c:pt>
                <c:pt idx="362">
                  <c:v>13.887499999999999</c:v>
                </c:pt>
                <c:pt idx="363">
                  <c:v>15.6745</c:v>
                </c:pt>
                <c:pt idx="364">
                  <c:v>11.5717</c:v>
                </c:pt>
                <c:pt idx="365">
                  <c:v>13.367599999999999</c:v>
                </c:pt>
                <c:pt idx="366">
                  <c:v>13.2926</c:v>
                </c:pt>
                <c:pt idx="367">
                  <c:v>12.784599999999999</c:v>
                </c:pt>
                <c:pt idx="368">
                  <c:v>15.3522</c:v>
                </c:pt>
                <c:pt idx="369">
                  <c:v>13.3741</c:v>
                </c:pt>
                <c:pt idx="370">
                  <c:v>14.7544</c:v>
                </c:pt>
                <c:pt idx="371">
                  <c:v>15.3918</c:v>
                </c:pt>
                <c:pt idx="372">
                  <c:v>11.6334</c:v>
                </c:pt>
                <c:pt idx="373">
                  <c:v>11.5809</c:v>
                </c:pt>
                <c:pt idx="374">
                  <c:v>12.113</c:v>
                </c:pt>
                <c:pt idx="375">
                  <c:v>11.6837</c:v>
                </c:pt>
                <c:pt idx="376">
                  <c:v>14.170400000000001</c:v>
                </c:pt>
                <c:pt idx="377">
                  <c:v>11.902699999999999</c:v>
                </c:pt>
                <c:pt idx="378">
                  <c:v>11.5206</c:v>
                </c:pt>
                <c:pt idx="379">
                  <c:v>11.5174</c:v>
                </c:pt>
                <c:pt idx="380">
                  <c:v>11.639799999999999</c:v>
                </c:pt>
                <c:pt idx="381">
                  <c:v>11.635199999999999</c:v>
                </c:pt>
                <c:pt idx="382">
                  <c:v>11.539400000000001</c:v>
                </c:pt>
                <c:pt idx="383">
                  <c:v>11.582000000000001</c:v>
                </c:pt>
                <c:pt idx="384">
                  <c:v>14.5695</c:v>
                </c:pt>
                <c:pt idx="385">
                  <c:v>11.563800000000001</c:v>
                </c:pt>
                <c:pt idx="386">
                  <c:v>11.609299999999999</c:v>
                </c:pt>
                <c:pt idx="387">
                  <c:v>11.6683</c:v>
                </c:pt>
                <c:pt idx="388">
                  <c:v>11.7546</c:v>
                </c:pt>
                <c:pt idx="389">
                  <c:v>11.58</c:v>
                </c:pt>
                <c:pt idx="390">
                  <c:v>11.4961</c:v>
                </c:pt>
                <c:pt idx="391">
                  <c:v>11.616099999999999</c:v>
                </c:pt>
                <c:pt idx="392">
                  <c:v>18.186499999999999</c:v>
                </c:pt>
                <c:pt idx="393">
                  <c:v>12.364800000000001</c:v>
                </c:pt>
                <c:pt idx="394">
                  <c:v>11.3795</c:v>
                </c:pt>
                <c:pt idx="395">
                  <c:v>11.446300000000001</c:v>
                </c:pt>
                <c:pt idx="396">
                  <c:v>11.358599999999999</c:v>
                </c:pt>
                <c:pt idx="397">
                  <c:v>11.401199999999999</c:v>
                </c:pt>
                <c:pt idx="398">
                  <c:v>11.506399999999999</c:v>
                </c:pt>
                <c:pt idx="399">
                  <c:v>11.6098</c:v>
                </c:pt>
                <c:pt idx="400">
                  <c:v>14.600099999999999</c:v>
                </c:pt>
                <c:pt idx="401">
                  <c:v>11.602499999999999</c:v>
                </c:pt>
                <c:pt idx="402">
                  <c:v>11.7951</c:v>
                </c:pt>
                <c:pt idx="403">
                  <c:v>11.490500000000001</c:v>
                </c:pt>
                <c:pt idx="404">
                  <c:v>11.573499999999999</c:v>
                </c:pt>
                <c:pt idx="405">
                  <c:v>11.7339</c:v>
                </c:pt>
                <c:pt idx="406">
                  <c:v>11.549799999999999</c:v>
                </c:pt>
                <c:pt idx="407">
                  <c:v>11.506</c:v>
                </c:pt>
                <c:pt idx="408">
                  <c:v>16.235099999999999</c:v>
                </c:pt>
                <c:pt idx="409">
                  <c:v>11.5642</c:v>
                </c:pt>
                <c:pt idx="410">
                  <c:v>11.569000000000001</c:v>
                </c:pt>
                <c:pt idx="411">
                  <c:v>11.5951</c:v>
                </c:pt>
                <c:pt idx="412">
                  <c:v>11.5885</c:v>
                </c:pt>
                <c:pt idx="413">
                  <c:v>11.5565</c:v>
                </c:pt>
                <c:pt idx="414">
                  <c:v>11.5097</c:v>
                </c:pt>
                <c:pt idx="415">
                  <c:v>11.7059</c:v>
                </c:pt>
                <c:pt idx="416">
                  <c:v>14.2319</c:v>
                </c:pt>
                <c:pt idx="417">
                  <c:v>11.8658</c:v>
                </c:pt>
                <c:pt idx="418">
                  <c:v>11.5906</c:v>
                </c:pt>
                <c:pt idx="419">
                  <c:v>11.561299999999999</c:v>
                </c:pt>
                <c:pt idx="420">
                  <c:v>11.667999999999999</c:v>
                </c:pt>
                <c:pt idx="421">
                  <c:v>11.6249</c:v>
                </c:pt>
                <c:pt idx="422">
                  <c:v>11.700699999999999</c:v>
                </c:pt>
                <c:pt idx="423">
                  <c:v>11.6313</c:v>
                </c:pt>
                <c:pt idx="424">
                  <c:v>13.420500000000001</c:v>
                </c:pt>
                <c:pt idx="425">
                  <c:v>11.642799999999999</c:v>
                </c:pt>
                <c:pt idx="426">
                  <c:v>13.3025</c:v>
                </c:pt>
                <c:pt idx="427">
                  <c:v>11.7324</c:v>
                </c:pt>
                <c:pt idx="428">
                  <c:v>11.4476</c:v>
                </c:pt>
                <c:pt idx="429">
                  <c:v>11.486499999999999</c:v>
                </c:pt>
                <c:pt idx="430">
                  <c:v>11.590299999999999</c:v>
                </c:pt>
                <c:pt idx="431">
                  <c:v>11.522600000000001</c:v>
                </c:pt>
                <c:pt idx="432">
                  <c:v>14.304399999999999</c:v>
                </c:pt>
                <c:pt idx="433">
                  <c:v>11.5532</c:v>
                </c:pt>
                <c:pt idx="434">
                  <c:v>11.538500000000001</c:v>
                </c:pt>
                <c:pt idx="435">
                  <c:v>11.616199999999999</c:v>
                </c:pt>
                <c:pt idx="436">
                  <c:v>11.447900000000001</c:v>
                </c:pt>
                <c:pt idx="437">
                  <c:v>11.4741</c:v>
                </c:pt>
                <c:pt idx="438">
                  <c:v>11.548999999999999</c:v>
                </c:pt>
                <c:pt idx="439">
                  <c:v>11.4047</c:v>
                </c:pt>
                <c:pt idx="440">
                  <c:v>13.1035</c:v>
                </c:pt>
                <c:pt idx="441">
                  <c:v>11.5787</c:v>
                </c:pt>
                <c:pt idx="442">
                  <c:v>11.6083</c:v>
                </c:pt>
                <c:pt idx="443">
                  <c:v>11.5077</c:v>
                </c:pt>
                <c:pt idx="444">
                  <c:v>11.6228</c:v>
                </c:pt>
                <c:pt idx="445">
                  <c:v>11.512499999999999</c:v>
                </c:pt>
                <c:pt idx="446">
                  <c:v>11.412800000000001</c:v>
                </c:pt>
                <c:pt idx="447">
                  <c:v>11.4666</c:v>
                </c:pt>
                <c:pt idx="448">
                  <c:v>15.2845</c:v>
                </c:pt>
                <c:pt idx="449">
                  <c:v>11.51</c:v>
                </c:pt>
                <c:pt idx="450">
                  <c:v>11.7342</c:v>
                </c:pt>
                <c:pt idx="451">
                  <c:v>11.4377</c:v>
                </c:pt>
                <c:pt idx="452">
                  <c:v>11.3096</c:v>
                </c:pt>
                <c:pt idx="453">
                  <c:v>11.4476</c:v>
                </c:pt>
                <c:pt idx="454">
                  <c:v>11.3552</c:v>
                </c:pt>
                <c:pt idx="455">
                  <c:v>11.608499999999999</c:v>
                </c:pt>
                <c:pt idx="456">
                  <c:v>14.0372</c:v>
                </c:pt>
                <c:pt idx="457">
                  <c:v>11.6341</c:v>
                </c:pt>
                <c:pt idx="458">
                  <c:v>11.287100000000001</c:v>
                </c:pt>
                <c:pt idx="459">
                  <c:v>11.514699999999999</c:v>
                </c:pt>
                <c:pt idx="460">
                  <c:v>11.4152</c:v>
                </c:pt>
                <c:pt idx="461">
                  <c:v>11.290699999999999</c:v>
                </c:pt>
                <c:pt idx="462">
                  <c:v>11.315799999999999</c:v>
                </c:pt>
                <c:pt idx="463">
                  <c:v>11.4727</c:v>
                </c:pt>
                <c:pt idx="464">
                  <c:v>17.406700000000001</c:v>
                </c:pt>
                <c:pt idx="465">
                  <c:v>11.299099999999999</c:v>
                </c:pt>
                <c:pt idx="466">
                  <c:v>11.3605</c:v>
                </c:pt>
                <c:pt idx="467">
                  <c:v>11.3452</c:v>
                </c:pt>
                <c:pt idx="468">
                  <c:v>11.231</c:v>
                </c:pt>
                <c:pt idx="469">
                  <c:v>11.3492</c:v>
                </c:pt>
                <c:pt idx="470">
                  <c:v>11.4491</c:v>
                </c:pt>
                <c:pt idx="471">
                  <c:v>11.4206</c:v>
                </c:pt>
                <c:pt idx="472">
                  <c:v>16.4466</c:v>
                </c:pt>
                <c:pt idx="473">
                  <c:v>12.956899999999999</c:v>
                </c:pt>
                <c:pt idx="474">
                  <c:v>12.5512</c:v>
                </c:pt>
                <c:pt idx="475">
                  <c:v>12.093</c:v>
                </c:pt>
                <c:pt idx="476">
                  <c:v>11.652799999999999</c:v>
                </c:pt>
                <c:pt idx="477">
                  <c:v>12.786199999999999</c:v>
                </c:pt>
                <c:pt idx="478">
                  <c:v>15.761100000000001</c:v>
                </c:pt>
                <c:pt idx="479">
                  <c:v>12.438599999999999</c:v>
                </c:pt>
                <c:pt idx="480">
                  <c:v>15.0258</c:v>
                </c:pt>
                <c:pt idx="481">
                  <c:v>11.790800000000001</c:v>
                </c:pt>
                <c:pt idx="482">
                  <c:v>12.903</c:v>
                </c:pt>
                <c:pt idx="483">
                  <c:v>13.8094</c:v>
                </c:pt>
                <c:pt idx="484">
                  <c:v>13.7852</c:v>
                </c:pt>
                <c:pt idx="485">
                  <c:v>12.3256</c:v>
                </c:pt>
                <c:pt idx="486">
                  <c:v>15.019500000000001</c:v>
                </c:pt>
                <c:pt idx="487">
                  <c:v>12.401300000000001</c:v>
                </c:pt>
                <c:pt idx="488">
                  <c:v>14.761699999999999</c:v>
                </c:pt>
                <c:pt idx="489">
                  <c:v>11.9559</c:v>
                </c:pt>
                <c:pt idx="490">
                  <c:v>11.5662</c:v>
                </c:pt>
                <c:pt idx="491">
                  <c:v>11.319699999999999</c:v>
                </c:pt>
                <c:pt idx="492">
                  <c:v>12.7934</c:v>
                </c:pt>
                <c:pt idx="493">
                  <c:v>11.6388</c:v>
                </c:pt>
                <c:pt idx="494">
                  <c:v>12.6416</c:v>
                </c:pt>
                <c:pt idx="495">
                  <c:v>11.2904</c:v>
                </c:pt>
                <c:pt idx="496">
                  <c:v>13.9962</c:v>
                </c:pt>
                <c:pt idx="497">
                  <c:v>15.281000000000001</c:v>
                </c:pt>
                <c:pt idx="498">
                  <c:v>18.157900000000001</c:v>
                </c:pt>
                <c:pt idx="499">
                  <c:v>12.936299999999999</c:v>
                </c:pt>
                <c:pt idx="500">
                  <c:v>11.9658</c:v>
                </c:pt>
                <c:pt idx="501">
                  <c:v>11.995100000000001</c:v>
                </c:pt>
                <c:pt idx="502">
                  <c:v>11.7651</c:v>
                </c:pt>
                <c:pt idx="503">
                  <c:v>11.2189</c:v>
                </c:pt>
                <c:pt idx="504">
                  <c:v>15.083</c:v>
                </c:pt>
                <c:pt idx="505">
                  <c:v>12.1271</c:v>
                </c:pt>
                <c:pt idx="506">
                  <c:v>11.5303</c:v>
                </c:pt>
                <c:pt idx="507">
                  <c:v>11.3401</c:v>
                </c:pt>
                <c:pt idx="508">
                  <c:v>11.1904</c:v>
                </c:pt>
                <c:pt idx="509">
                  <c:v>11.2036</c:v>
                </c:pt>
                <c:pt idx="510">
                  <c:v>11.111000000000001</c:v>
                </c:pt>
                <c:pt idx="511">
                  <c:v>11.2737</c:v>
                </c:pt>
                <c:pt idx="512">
                  <c:v>14.3287</c:v>
                </c:pt>
                <c:pt idx="513">
                  <c:v>12.041700000000001</c:v>
                </c:pt>
                <c:pt idx="514">
                  <c:v>11.1357</c:v>
                </c:pt>
                <c:pt idx="515">
                  <c:v>11.2399</c:v>
                </c:pt>
                <c:pt idx="516">
                  <c:v>11.2707</c:v>
                </c:pt>
                <c:pt idx="517">
                  <c:v>11.2395</c:v>
                </c:pt>
                <c:pt idx="518">
                  <c:v>11.3064</c:v>
                </c:pt>
                <c:pt idx="519">
                  <c:v>11.09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B-4240-9581-75B3D5431D60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M$2:$BM$521</c:f>
              <c:numCache>
                <c:formatCode>General</c:formatCode>
                <c:ptCount val="520"/>
                <c:pt idx="0">
                  <c:v>12.27</c:v>
                </c:pt>
                <c:pt idx="1">
                  <c:v>9.5327000000000002</c:v>
                </c:pt>
                <c:pt idx="2">
                  <c:v>7.7981999999999996</c:v>
                </c:pt>
                <c:pt idx="3">
                  <c:v>7.7328000000000001</c:v>
                </c:pt>
                <c:pt idx="4">
                  <c:v>8.3851999999999993</c:v>
                </c:pt>
                <c:pt idx="5">
                  <c:v>7.9581999999999997</c:v>
                </c:pt>
                <c:pt idx="6">
                  <c:v>8.0509000000000004</c:v>
                </c:pt>
                <c:pt idx="7">
                  <c:v>8.1123999999999992</c:v>
                </c:pt>
                <c:pt idx="8">
                  <c:v>10.994999999999999</c:v>
                </c:pt>
                <c:pt idx="9">
                  <c:v>9.4062999999999999</c:v>
                </c:pt>
                <c:pt idx="10">
                  <c:v>8.2440999999999995</c:v>
                </c:pt>
                <c:pt idx="11">
                  <c:v>8.3109999999999999</c:v>
                </c:pt>
                <c:pt idx="12">
                  <c:v>8.2010000000000005</c:v>
                </c:pt>
                <c:pt idx="13">
                  <c:v>8.3718000000000004</c:v>
                </c:pt>
                <c:pt idx="14">
                  <c:v>8.5157000000000007</c:v>
                </c:pt>
                <c:pt idx="15">
                  <c:v>8.4490999999999996</c:v>
                </c:pt>
                <c:pt idx="16">
                  <c:v>12.093</c:v>
                </c:pt>
                <c:pt idx="17">
                  <c:v>8.7421000000000006</c:v>
                </c:pt>
                <c:pt idx="18">
                  <c:v>12.8307</c:v>
                </c:pt>
                <c:pt idx="19">
                  <c:v>11.548999999999999</c:v>
                </c:pt>
                <c:pt idx="20">
                  <c:v>10.6493</c:v>
                </c:pt>
                <c:pt idx="21">
                  <c:v>9.3689</c:v>
                </c:pt>
                <c:pt idx="22">
                  <c:v>10.1694</c:v>
                </c:pt>
                <c:pt idx="23">
                  <c:v>10.539899999999999</c:v>
                </c:pt>
                <c:pt idx="24">
                  <c:v>14.4665</c:v>
                </c:pt>
                <c:pt idx="25">
                  <c:v>14.9099</c:v>
                </c:pt>
                <c:pt idx="26">
                  <c:v>9.3324999999999996</c:v>
                </c:pt>
                <c:pt idx="27">
                  <c:v>9.9548000000000005</c:v>
                </c:pt>
                <c:pt idx="28">
                  <c:v>11.683</c:v>
                </c:pt>
                <c:pt idx="29">
                  <c:v>11.4909</c:v>
                </c:pt>
                <c:pt idx="30">
                  <c:v>11.447800000000001</c:v>
                </c:pt>
                <c:pt idx="31">
                  <c:v>10.854699999999999</c:v>
                </c:pt>
                <c:pt idx="32">
                  <c:v>15.633100000000001</c:v>
                </c:pt>
                <c:pt idx="33">
                  <c:v>10.4072</c:v>
                </c:pt>
                <c:pt idx="34">
                  <c:v>11.111599999999999</c:v>
                </c:pt>
                <c:pt idx="35">
                  <c:v>11.1448</c:v>
                </c:pt>
                <c:pt idx="36">
                  <c:v>10.315899999999999</c:v>
                </c:pt>
                <c:pt idx="37">
                  <c:v>13.791700000000001</c:v>
                </c:pt>
                <c:pt idx="38">
                  <c:v>10.3996</c:v>
                </c:pt>
                <c:pt idx="39">
                  <c:v>10.3292</c:v>
                </c:pt>
                <c:pt idx="40">
                  <c:v>16.574400000000001</c:v>
                </c:pt>
                <c:pt idx="41">
                  <c:v>11.293100000000001</c:v>
                </c:pt>
                <c:pt idx="42">
                  <c:v>10.805300000000001</c:v>
                </c:pt>
                <c:pt idx="43">
                  <c:v>10.7723</c:v>
                </c:pt>
                <c:pt idx="44">
                  <c:v>10.8127</c:v>
                </c:pt>
                <c:pt idx="45">
                  <c:v>10.8901</c:v>
                </c:pt>
                <c:pt idx="46">
                  <c:v>10.7273</c:v>
                </c:pt>
                <c:pt idx="47">
                  <c:v>11.069100000000001</c:v>
                </c:pt>
                <c:pt idx="48">
                  <c:v>15.855600000000001</c:v>
                </c:pt>
                <c:pt idx="49">
                  <c:v>11.274800000000001</c:v>
                </c:pt>
                <c:pt idx="50">
                  <c:v>11.236800000000001</c:v>
                </c:pt>
                <c:pt idx="51">
                  <c:v>11.935499999999999</c:v>
                </c:pt>
                <c:pt idx="52">
                  <c:v>11.42</c:v>
                </c:pt>
                <c:pt idx="53">
                  <c:v>11.4817</c:v>
                </c:pt>
                <c:pt idx="54">
                  <c:v>11.4329</c:v>
                </c:pt>
                <c:pt idx="55">
                  <c:v>11.3931</c:v>
                </c:pt>
                <c:pt idx="56">
                  <c:v>17.1509</c:v>
                </c:pt>
                <c:pt idx="57">
                  <c:v>11.557499999999999</c:v>
                </c:pt>
                <c:pt idx="58">
                  <c:v>11.5672</c:v>
                </c:pt>
                <c:pt idx="59">
                  <c:v>11.5914</c:v>
                </c:pt>
                <c:pt idx="60">
                  <c:v>11.586399999999999</c:v>
                </c:pt>
                <c:pt idx="61">
                  <c:v>11.5732</c:v>
                </c:pt>
                <c:pt idx="62">
                  <c:v>11.514799999999999</c:v>
                </c:pt>
                <c:pt idx="63">
                  <c:v>11.7111</c:v>
                </c:pt>
                <c:pt idx="64">
                  <c:v>16.229199999999999</c:v>
                </c:pt>
                <c:pt idx="65">
                  <c:v>11.5116</c:v>
                </c:pt>
                <c:pt idx="66">
                  <c:v>12.1023</c:v>
                </c:pt>
                <c:pt idx="67">
                  <c:v>11.607699999999999</c:v>
                </c:pt>
                <c:pt idx="68">
                  <c:v>11.7683</c:v>
                </c:pt>
                <c:pt idx="69">
                  <c:v>11.696</c:v>
                </c:pt>
                <c:pt idx="70">
                  <c:v>11.984</c:v>
                </c:pt>
                <c:pt idx="71">
                  <c:v>11.720700000000001</c:v>
                </c:pt>
                <c:pt idx="72">
                  <c:v>15.5535</c:v>
                </c:pt>
                <c:pt idx="73">
                  <c:v>11.738300000000001</c:v>
                </c:pt>
                <c:pt idx="74">
                  <c:v>11.678900000000001</c:v>
                </c:pt>
                <c:pt idx="75">
                  <c:v>11.5646</c:v>
                </c:pt>
                <c:pt idx="76">
                  <c:v>11.687099999999999</c:v>
                </c:pt>
                <c:pt idx="77">
                  <c:v>11.941800000000001</c:v>
                </c:pt>
                <c:pt idx="78">
                  <c:v>11.6883</c:v>
                </c:pt>
                <c:pt idx="79">
                  <c:v>11.6564</c:v>
                </c:pt>
                <c:pt idx="80">
                  <c:v>17.627800000000001</c:v>
                </c:pt>
                <c:pt idx="81">
                  <c:v>11.7494</c:v>
                </c:pt>
                <c:pt idx="82">
                  <c:v>11.7394</c:v>
                </c:pt>
                <c:pt idx="83">
                  <c:v>11.8339</c:v>
                </c:pt>
                <c:pt idx="84">
                  <c:v>11.771699999999999</c:v>
                </c:pt>
                <c:pt idx="85">
                  <c:v>12.446400000000001</c:v>
                </c:pt>
                <c:pt idx="86">
                  <c:v>11.6683</c:v>
                </c:pt>
                <c:pt idx="87">
                  <c:v>11.8523</c:v>
                </c:pt>
                <c:pt idx="88">
                  <c:v>19.510400000000001</c:v>
                </c:pt>
                <c:pt idx="89">
                  <c:v>11.8178</c:v>
                </c:pt>
                <c:pt idx="90">
                  <c:v>11.9147</c:v>
                </c:pt>
                <c:pt idx="91">
                  <c:v>11.795299999999999</c:v>
                </c:pt>
                <c:pt idx="92">
                  <c:v>11.9139</c:v>
                </c:pt>
                <c:pt idx="93">
                  <c:v>11.7928</c:v>
                </c:pt>
                <c:pt idx="94">
                  <c:v>11.750500000000001</c:v>
                </c:pt>
                <c:pt idx="95">
                  <c:v>11.848800000000001</c:v>
                </c:pt>
                <c:pt idx="96">
                  <c:v>19.499099999999999</c:v>
                </c:pt>
                <c:pt idx="97">
                  <c:v>11.8788</c:v>
                </c:pt>
                <c:pt idx="98">
                  <c:v>11.818199999999999</c:v>
                </c:pt>
                <c:pt idx="99">
                  <c:v>11.9354</c:v>
                </c:pt>
                <c:pt idx="100">
                  <c:v>11.8325</c:v>
                </c:pt>
                <c:pt idx="101">
                  <c:v>11.960800000000001</c:v>
                </c:pt>
                <c:pt idx="102">
                  <c:v>11.8179</c:v>
                </c:pt>
                <c:pt idx="103">
                  <c:v>11.7475</c:v>
                </c:pt>
                <c:pt idx="104">
                  <c:v>15.3886</c:v>
                </c:pt>
                <c:pt idx="105">
                  <c:v>11.9839</c:v>
                </c:pt>
                <c:pt idx="106">
                  <c:v>11.805300000000001</c:v>
                </c:pt>
                <c:pt idx="107">
                  <c:v>11.8607</c:v>
                </c:pt>
                <c:pt idx="108">
                  <c:v>11.866099999999999</c:v>
                </c:pt>
                <c:pt idx="109">
                  <c:v>12.0799</c:v>
                </c:pt>
                <c:pt idx="110">
                  <c:v>11.896699999999999</c:v>
                </c:pt>
                <c:pt idx="111">
                  <c:v>11.8209</c:v>
                </c:pt>
                <c:pt idx="112">
                  <c:v>14.041600000000001</c:v>
                </c:pt>
                <c:pt idx="113">
                  <c:v>12.228899999999999</c:v>
                </c:pt>
                <c:pt idx="114">
                  <c:v>11.9604</c:v>
                </c:pt>
                <c:pt idx="115">
                  <c:v>11.9129</c:v>
                </c:pt>
                <c:pt idx="116">
                  <c:v>11.755800000000001</c:v>
                </c:pt>
                <c:pt idx="117">
                  <c:v>11.8057</c:v>
                </c:pt>
                <c:pt idx="118">
                  <c:v>11.7752</c:v>
                </c:pt>
                <c:pt idx="119">
                  <c:v>11.662599999999999</c:v>
                </c:pt>
                <c:pt idx="120">
                  <c:v>14.6286</c:v>
                </c:pt>
                <c:pt idx="121">
                  <c:v>11.821300000000001</c:v>
                </c:pt>
                <c:pt idx="122">
                  <c:v>13.9419</c:v>
                </c:pt>
                <c:pt idx="123">
                  <c:v>11.7875</c:v>
                </c:pt>
                <c:pt idx="124">
                  <c:v>11.7689</c:v>
                </c:pt>
                <c:pt idx="125">
                  <c:v>11.764900000000001</c:v>
                </c:pt>
                <c:pt idx="126">
                  <c:v>11.7164</c:v>
                </c:pt>
                <c:pt idx="127">
                  <c:v>11.709300000000001</c:v>
                </c:pt>
                <c:pt idx="128">
                  <c:v>19.36</c:v>
                </c:pt>
                <c:pt idx="129">
                  <c:v>12.606199999999999</c:v>
                </c:pt>
                <c:pt idx="130">
                  <c:v>11.7226</c:v>
                </c:pt>
                <c:pt idx="131">
                  <c:v>11.7514</c:v>
                </c:pt>
                <c:pt idx="132">
                  <c:v>11.8855</c:v>
                </c:pt>
                <c:pt idx="133">
                  <c:v>14.2225</c:v>
                </c:pt>
                <c:pt idx="134">
                  <c:v>15.790800000000001</c:v>
                </c:pt>
                <c:pt idx="135">
                  <c:v>12.8735</c:v>
                </c:pt>
                <c:pt idx="136">
                  <c:v>18.509599999999999</c:v>
                </c:pt>
                <c:pt idx="137">
                  <c:v>14.4398</c:v>
                </c:pt>
                <c:pt idx="138">
                  <c:v>14.178599999999999</c:v>
                </c:pt>
                <c:pt idx="139">
                  <c:v>17.451799999999999</c:v>
                </c:pt>
                <c:pt idx="140">
                  <c:v>14.052</c:v>
                </c:pt>
                <c:pt idx="141">
                  <c:v>14.2102</c:v>
                </c:pt>
                <c:pt idx="142">
                  <c:v>14.2966</c:v>
                </c:pt>
                <c:pt idx="143">
                  <c:v>14.3889</c:v>
                </c:pt>
                <c:pt idx="144">
                  <c:v>19.122499999999999</c:v>
                </c:pt>
                <c:pt idx="145">
                  <c:v>13.736700000000001</c:v>
                </c:pt>
                <c:pt idx="146">
                  <c:v>17.046900000000001</c:v>
                </c:pt>
                <c:pt idx="147">
                  <c:v>11.944000000000001</c:v>
                </c:pt>
                <c:pt idx="148">
                  <c:v>12.009</c:v>
                </c:pt>
                <c:pt idx="149">
                  <c:v>12.597099999999999</c:v>
                </c:pt>
                <c:pt idx="150">
                  <c:v>11.9162</c:v>
                </c:pt>
                <c:pt idx="151">
                  <c:v>11.8187</c:v>
                </c:pt>
                <c:pt idx="152">
                  <c:v>18.511500000000002</c:v>
                </c:pt>
                <c:pt idx="153">
                  <c:v>11.7715</c:v>
                </c:pt>
                <c:pt idx="154">
                  <c:v>11.634399999999999</c:v>
                </c:pt>
                <c:pt idx="155">
                  <c:v>11.628500000000001</c:v>
                </c:pt>
                <c:pt idx="156">
                  <c:v>11.8177</c:v>
                </c:pt>
                <c:pt idx="157">
                  <c:v>11.778700000000001</c:v>
                </c:pt>
                <c:pt idx="158">
                  <c:v>11.969799999999999</c:v>
                </c:pt>
                <c:pt idx="159">
                  <c:v>11.816700000000001</c:v>
                </c:pt>
                <c:pt idx="160">
                  <c:v>14.0465</c:v>
                </c:pt>
                <c:pt idx="161">
                  <c:v>11.8672</c:v>
                </c:pt>
                <c:pt idx="162">
                  <c:v>12.0525</c:v>
                </c:pt>
                <c:pt idx="163">
                  <c:v>11.952999999999999</c:v>
                </c:pt>
                <c:pt idx="164">
                  <c:v>11.8748</c:v>
                </c:pt>
                <c:pt idx="165">
                  <c:v>11.7018</c:v>
                </c:pt>
                <c:pt idx="166">
                  <c:v>11.896800000000001</c:v>
                </c:pt>
                <c:pt idx="167">
                  <c:v>11.8635</c:v>
                </c:pt>
                <c:pt idx="168">
                  <c:v>18.5031</c:v>
                </c:pt>
                <c:pt idx="169">
                  <c:v>12.1937</c:v>
                </c:pt>
                <c:pt idx="170">
                  <c:v>11.9406</c:v>
                </c:pt>
                <c:pt idx="171">
                  <c:v>11.9094</c:v>
                </c:pt>
                <c:pt idx="172">
                  <c:v>11.921900000000001</c:v>
                </c:pt>
                <c:pt idx="173">
                  <c:v>11.834199999999999</c:v>
                </c:pt>
                <c:pt idx="174">
                  <c:v>12.123900000000001</c:v>
                </c:pt>
                <c:pt idx="175">
                  <c:v>11.656700000000001</c:v>
                </c:pt>
                <c:pt idx="176">
                  <c:v>19.374300000000002</c:v>
                </c:pt>
                <c:pt idx="177">
                  <c:v>12.142899999999999</c:v>
                </c:pt>
                <c:pt idx="178">
                  <c:v>12.209099999999999</c:v>
                </c:pt>
                <c:pt idx="179">
                  <c:v>11.959300000000001</c:v>
                </c:pt>
                <c:pt idx="180">
                  <c:v>11.7986</c:v>
                </c:pt>
                <c:pt idx="181">
                  <c:v>11.7765</c:v>
                </c:pt>
                <c:pt idx="182">
                  <c:v>11.912000000000001</c:v>
                </c:pt>
                <c:pt idx="183">
                  <c:v>11.9</c:v>
                </c:pt>
                <c:pt idx="184">
                  <c:v>17.3599</c:v>
                </c:pt>
                <c:pt idx="185">
                  <c:v>12.709099999999999</c:v>
                </c:pt>
                <c:pt idx="186">
                  <c:v>11.809799999999999</c:v>
                </c:pt>
                <c:pt idx="187">
                  <c:v>11.7666</c:v>
                </c:pt>
                <c:pt idx="188">
                  <c:v>11.789400000000001</c:v>
                </c:pt>
                <c:pt idx="189">
                  <c:v>11.8413</c:v>
                </c:pt>
                <c:pt idx="190">
                  <c:v>11.8812</c:v>
                </c:pt>
                <c:pt idx="191">
                  <c:v>11.905200000000001</c:v>
                </c:pt>
                <c:pt idx="192">
                  <c:v>19.639399999999998</c:v>
                </c:pt>
                <c:pt idx="193">
                  <c:v>11.917</c:v>
                </c:pt>
                <c:pt idx="194">
                  <c:v>11.7723</c:v>
                </c:pt>
                <c:pt idx="195">
                  <c:v>11.8047</c:v>
                </c:pt>
                <c:pt idx="196">
                  <c:v>11.7218</c:v>
                </c:pt>
                <c:pt idx="197">
                  <c:v>11.8721</c:v>
                </c:pt>
                <c:pt idx="198">
                  <c:v>11.8223</c:v>
                </c:pt>
                <c:pt idx="199">
                  <c:v>11.8223</c:v>
                </c:pt>
                <c:pt idx="200">
                  <c:v>18.677199999999999</c:v>
                </c:pt>
                <c:pt idx="201">
                  <c:v>11.875</c:v>
                </c:pt>
                <c:pt idx="202">
                  <c:v>11.821</c:v>
                </c:pt>
                <c:pt idx="203">
                  <c:v>11.7142</c:v>
                </c:pt>
                <c:pt idx="204">
                  <c:v>11.7994</c:v>
                </c:pt>
                <c:pt idx="205">
                  <c:v>11.748200000000001</c:v>
                </c:pt>
                <c:pt idx="206">
                  <c:v>11.8931</c:v>
                </c:pt>
                <c:pt idx="207">
                  <c:v>11.8779</c:v>
                </c:pt>
                <c:pt idx="208">
                  <c:v>15.473100000000001</c:v>
                </c:pt>
                <c:pt idx="209">
                  <c:v>11.9208</c:v>
                </c:pt>
                <c:pt idx="210">
                  <c:v>12.100099999999999</c:v>
                </c:pt>
                <c:pt idx="211">
                  <c:v>11.8329</c:v>
                </c:pt>
                <c:pt idx="212">
                  <c:v>11.978</c:v>
                </c:pt>
                <c:pt idx="213">
                  <c:v>11.910500000000001</c:v>
                </c:pt>
                <c:pt idx="214">
                  <c:v>11.86</c:v>
                </c:pt>
                <c:pt idx="215">
                  <c:v>11.6882</c:v>
                </c:pt>
                <c:pt idx="216">
                  <c:v>18.2273</c:v>
                </c:pt>
                <c:pt idx="217">
                  <c:v>12.745100000000001</c:v>
                </c:pt>
                <c:pt idx="218">
                  <c:v>11.8003</c:v>
                </c:pt>
                <c:pt idx="219">
                  <c:v>11.9907</c:v>
                </c:pt>
                <c:pt idx="220">
                  <c:v>11.9697</c:v>
                </c:pt>
                <c:pt idx="221">
                  <c:v>12.539400000000001</c:v>
                </c:pt>
                <c:pt idx="222">
                  <c:v>12.009</c:v>
                </c:pt>
                <c:pt idx="223">
                  <c:v>12.1395</c:v>
                </c:pt>
                <c:pt idx="224">
                  <c:v>15.2903</c:v>
                </c:pt>
                <c:pt idx="225">
                  <c:v>11.839499999999999</c:v>
                </c:pt>
                <c:pt idx="226">
                  <c:v>11.809200000000001</c:v>
                </c:pt>
                <c:pt idx="227">
                  <c:v>11.7873</c:v>
                </c:pt>
                <c:pt idx="228">
                  <c:v>11.6875</c:v>
                </c:pt>
                <c:pt idx="229">
                  <c:v>11.867900000000001</c:v>
                </c:pt>
                <c:pt idx="230">
                  <c:v>11.681699999999999</c:v>
                </c:pt>
                <c:pt idx="231">
                  <c:v>11.6486</c:v>
                </c:pt>
                <c:pt idx="232">
                  <c:v>17.0138</c:v>
                </c:pt>
                <c:pt idx="233">
                  <c:v>11.9726</c:v>
                </c:pt>
                <c:pt idx="234">
                  <c:v>13.391299999999999</c:v>
                </c:pt>
                <c:pt idx="235">
                  <c:v>11.868</c:v>
                </c:pt>
                <c:pt idx="236">
                  <c:v>11.744199999999999</c:v>
                </c:pt>
                <c:pt idx="237">
                  <c:v>12.002000000000001</c:v>
                </c:pt>
                <c:pt idx="238">
                  <c:v>11.8613</c:v>
                </c:pt>
                <c:pt idx="239">
                  <c:v>11.698499999999999</c:v>
                </c:pt>
                <c:pt idx="240">
                  <c:v>14.1447</c:v>
                </c:pt>
                <c:pt idx="241">
                  <c:v>11.847</c:v>
                </c:pt>
                <c:pt idx="242">
                  <c:v>11.822800000000001</c:v>
                </c:pt>
                <c:pt idx="243">
                  <c:v>16.000599999999999</c:v>
                </c:pt>
                <c:pt idx="244">
                  <c:v>13.829000000000001</c:v>
                </c:pt>
                <c:pt idx="245">
                  <c:v>14.3279</c:v>
                </c:pt>
                <c:pt idx="246">
                  <c:v>14.2843</c:v>
                </c:pt>
                <c:pt idx="247">
                  <c:v>13.9932</c:v>
                </c:pt>
                <c:pt idx="248">
                  <c:v>18.966000000000001</c:v>
                </c:pt>
                <c:pt idx="249">
                  <c:v>13.8614</c:v>
                </c:pt>
                <c:pt idx="250">
                  <c:v>14.1251</c:v>
                </c:pt>
                <c:pt idx="251">
                  <c:v>13.075699999999999</c:v>
                </c:pt>
                <c:pt idx="252">
                  <c:v>12.4062</c:v>
                </c:pt>
                <c:pt idx="253">
                  <c:v>12.8781</c:v>
                </c:pt>
                <c:pt idx="254">
                  <c:v>13.262700000000001</c:v>
                </c:pt>
                <c:pt idx="255">
                  <c:v>13.4658</c:v>
                </c:pt>
                <c:pt idx="256">
                  <c:v>18.209800000000001</c:v>
                </c:pt>
                <c:pt idx="257">
                  <c:v>14.3598</c:v>
                </c:pt>
                <c:pt idx="258">
                  <c:v>12.827</c:v>
                </c:pt>
                <c:pt idx="259">
                  <c:v>11.876899999999999</c:v>
                </c:pt>
                <c:pt idx="260">
                  <c:v>12.5457</c:v>
                </c:pt>
                <c:pt idx="261">
                  <c:v>13.139099999999999</c:v>
                </c:pt>
                <c:pt idx="262">
                  <c:v>12.3132</c:v>
                </c:pt>
                <c:pt idx="263">
                  <c:v>13.011200000000001</c:v>
                </c:pt>
                <c:pt idx="264">
                  <c:v>13.9261</c:v>
                </c:pt>
                <c:pt idx="265">
                  <c:v>18.359100000000002</c:v>
                </c:pt>
                <c:pt idx="266">
                  <c:v>16.193200000000001</c:v>
                </c:pt>
                <c:pt idx="267">
                  <c:v>11.8062</c:v>
                </c:pt>
                <c:pt idx="268">
                  <c:v>11.861499999999999</c:v>
                </c:pt>
                <c:pt idx="269">
                  <c:v>14.265599999999999</c:v>
                </c:pt>
                <c:pt idx="270">
                  <c:v>12.215999999999999</c:v>
                </c:pt>
                <c:pt idx="271">
                  <c:v>12.931800000000001</c:v>
                </c:pt>
                <c:pt idx="272">
                  <c:v>17.375399999999999</c:v>
                </c:pt>
                <c:pt idx="273">
                  <c:v>11.902900000000001</c:v>
                </c:pt>
                <c:pt idx="274">
                  <c:v>13.001799999999999</c:v>
                </c:pt>
                <c:pt idx="275">
                  <c:v>11.841900000000001</c:v>
                </c:pt>
                <c:pt idx="276">
                  <c:v>11.7791</c:v>
                </c:pt>
                <c:pt idx="277">
                  <c:v>11.819100000000001</c:v>
                </c:pt>
                <c:pt idx="278">
                  <c:v>11.691700000000001</c:v>
                </c:pt>
                <c:pt idx="279">
                  <c:v>11.78</c:v>
                </c:pt>
                <c:pt idx="280">
                  <c:v>18.703299999999999</c:v>
                </c:pt>
                <c:pt idx="281">
                  <c:v>11.720499999999999</c:v>
                </c:pt>
                <c:pt idx="282">
                  <c:v>11.682399999999999</c:v>
                </c:pt>
                <c:pt idx="283">
                  <c:v>12.4033</c:v>
                </c:pt>
                <c:pt idx="284">
                  <c:v>11.6496</c:v>
                </c:pt>
                <c:pt idx="285">
                  <c:v>11.7334</c:v>
                </c:pt>
                <c:pt idx="286">
                  <c:v>11.7554</c:v>
                </c:pt>
                <c:pt idx="287">
                  <c:v>11.668799999999999</c:v>
                </c:pt>
                <c:pt idx="288">
                  <c:v>17.186499999999999</c:v>
                </c:pt>
                <c:pt idx="289">
                  <c:v>11.830399999999999</c:v>
                </c:pt>
                <c:pt idx="290">
                  <c:v>11.6493</c:v>
                </c:pt>
                <c:pt idx="291">
                  <c:v>11.761799999999999</c:v>
                </c:pt>
                <c:pt idx="292">
                  <c:v>11.695499999999999</c:v>
                </c:pt>
                <c:pt idx="293">
                  <c:v>11.956099999999999</c:v>
                </c:pt>
                <c:pt idx="294">
                  <c:v>12.454800000000001</c:v>
                </c:pt>
                <c:pt idx="295">
                  <c:v>11.837</c:v>
                </c:pt>
                <c:pt idx="296">
                  <c:v>18.413799999999998</c:v>
                </c:pt>
                <c:pt idx="297">
                  <c:v>12.7638</c:v>
                </c:pt>
                <c:pt idx="298">
                  <c:v>11.7766</c:v>
                </c:pt>
                <c:pt idx="299">
                  <c:v>11.694900000000001</c:v>
                </c:pt>
                <c:pt idx="300">
                  <c:v>11.805</c:v>
                </c:pt>
                <c:pt idx="301">
                  <c:v>11.6625</c:v>
                </c:pt>
                <c:pt idx="302">
                  <c:v>11.575100000000001</c:v>
                </c:pt>
                <c:pt idx="303">
                  <c:v>11.652900000000001</c:v>
                </c:pt>
                <c:pt idx="304">
                  <c:v>17.120100000000001</c:v>
                </c:pt>
                <c:pt idx="305">
                  <c:v>12.1654</c:v>
                </c:pt>
                <c:pt idx="306">
                  <c:v>11.730399999999999</c:v>
                </c:pt>
                <c:pt idx="307">
                  <c:v>11.7394</c:v>
                </c:pt>
                <c:pt idx="308">
                  <c:v>11.733000000000001</c:v>
                </c:pt>
                <c:pt idx="309">
                  <c:v>11.746700000000001</c:v>
                </c:pt>
                <c:pt idx="310">
                  <c:v>11.757199999999999</c:v>
                </c:pt>
                <c:pt idx="311">
                  <c:v>11.6511</c:v>
                </c:pt>
                <c:pt idx="312">
                  <c:v>17.001000000000001</c:v>
                </c:pt>
                <c:pt idx="313">
                  <c:v>12.702299999999999</c:v>
                </c:pt>
                <c:pt idx="314">
                  <c:v>11.710900000000001</c:v>
                </c:pt>
                <c:pt idx="315">
                  <c:v>11.68</c:v>
                </c:pt>
                <c:pt idx="316">
                  <c:v>11.7479</c:v>
                </c:pt>
                <c:pt idx="317">
                  <c:v>11.568099999999999</c:v>
                </c:pt>
                <c:pt idx="318">
                  <c:v>11.6341</c:v>
                </c:pt>
                <c:pt idx="319">
                  <c:v>11.746600000000001</c:v>
                </c:pt>
                <c:pt idx="320">
                  <c:v>14.844099999999999</c:v>
                </c:pt>
                <c:pt idx="321">
                  <c:v>12.534700000000001</c:v>
                </c:pt>
                <c:pt idx="322">
                  <c:v>11.790900000000001</c:v>
                </c:pt>
                <c:pt idx="323">
                  <c:v>12.3513</c:v>
                </c:pt>
                <c:pt idx="324">
                  <c:v>11.627800000000001</c:v>
                </c:pt>
                <c:pt idx="325">
                  <c:v>11.898199999999999</c:v>
                </c:pt>
                <c:pt idx="326">
                  <c:v>11.882199999999999</c:v>
                </c:pt>
                <c:pt idx="327">
                  <c:v>11.743399999999999</c:v>
                </c:pt>
                <c:pt idx="328">
                  <c:v>14.005599999999999</c:v>
                </c:pt>
                <c:pt idx="329">
                  <c:v>15.376300000000001</c:v>
                </c:pt>
                <c:pt idx="330">
                  <c:v>11.704700000000001</c:v>
                </c:pt>
                <c:pt idx="331">
                  <c:v>11.662000000000001</c:v>
                </c:pt>
                <c:pt idx="332">
                  <c:v>11.632999999999999</c:v>
                </c:pt>
                <c:pt idx="333">
                  <c:v>11.792400000000001</c:v>
                </c:pt>
                <c:pt idx="334">
                  <c:v>11.7118</c:v>
                </c:pt>
                <c:pt idx="335">
                  <c:v>11.6387</c:v>
                </c:pt>
                <c:pt idx="336">
                  <c:v>13.4457</c:v>
                </c:pt>
                <c:pt idx="337">
                  <c:v>13.055999999999999</c:v>
                </c:pt>
                <c:pt idx="338">
                  <c:v>11.6898</c:v>
                </c:pt>
                <c:pt idx="339">
                  <c:v>11.648</c:v>
                </c:pt>
                <c:pt idx="340">
                  <c:v>11.585000000000001</c:v>
                </c:pt>
                <c:pt idx="341">
                  <c:v>11.424799999999999</c:v>
                </c:pt>
                <c:pt idx="342">
                  <c:v>11.5624</c:v>
                </c:pt>
                <c:pt idx="343">
                  <c:v>11.543200000000001</c:v>
                </c:pt>
                <c:pt idx="344">
                  <c:v>16.998100000000001</c:v>
                </c:pt>
                <c:pt idx="345">
                  <c:v>12.4825</c:v>
                </c:pt>
                <c:pt idx="346">
                  <c:v>11.6547</c:v>
                </c:pt>
                <c:pt idx="347">
                  <c:v>11.5908</c:v>
                </c:pt>
                <c:pt idx="348">
                  <c:v>11.697699999999999</c:v>
                </c:pt>
                <c:pt idx="349">
                  <c:v>11.565799999999999</c:v>
                </c:pt>
                <c:pt idx="350">
                  <c:v>11.712899999999999</c:v>
                </c:pt>
                <c:pt idx="351">
                  <c:v>11.6655</c:v>
                </c:pt>
                <c:pt idx="352">
                  <c:v>18.364699999999999</c:v>
                </c:pt>
                <c:pt idx="353">
                  <c:v>12.5891</c:v>
                </c:pt>
                <c:pt idx="354">
                  <c:v>12.844099999999999</c:v>
                </c:pt>
                <c:pt idx="355">
                  <c:v>13.247</c:v>
                </c:pt>
                <c:pt idx="356">
                  <c:v>13.195499999999999</c:v>
                </c:pt>
                <c:pt idx="357">
                  <c:v>13.704000000000001</c:v>
                </c:pt>
                <c:pt idx="358">
                  <c:v>15.0366</c:v>
                </c:pt>
                <c:pt idx="359">
                  <c:v>12.439</c:v>
                </c:pt>
                <c:pt idx="360">
                  <c:v>16.384399999999999</c:v>
                </c:pt>
                <c:pt idx="361">
                  <c:v>12.8993</c:v>
                </c:pt>
                <c:pt idx="362">
                  <c:v>13.077500000000001</c:v>
                </c:pt>
                <c:pt idx="363">
                  <c:v>13.8599</c:v>
                </c:pt>
                <c:pt idx="364">
                  <c:v>13.482200000000001</c:v>
                </c:pt>
                <c:pt idx="365">
                  <c:v>14.0136</c:v>
                </c:pt>
                <c:pt idx="366">
                  <c:v>15.2403</c:v>
                </c:pt>
                <c:pt idx="367">
                  <c:v>12.9308</c:v>
                </c:pt>
                <c:pt idx="368">
                  <c:v>15.7522</c:v>
                </c:pt>
                <c:pt idx="369">
                  <c:v>11.7827</c:v>
                </c:pt>
                <c:pt idx="370">
                  <c:v>13.218400000000001</c:v>
                </c:pt>
                <c:pt idx="371">
                  <c:v>11.6092</c:v>
                </c:pt>
                <c:pt idx="372">
                  <c:v>11.5761</c:v>
                </c:pt>
                <c:pt idx="373">
                  <c:v>11.3592</c:v>
                </c:pt>
                <c:pt idx="374">
                  <c:v>11.486800000000001</c:v>
                </c:pt>
                <c:pt idx="375">
                  <c:v>11.569000000000001</c:v>
                </c:pt>
                <c:pt idx="376">
                  <c:v>16.639099999999999</c:v>
                </c:pt>
                <c:pt idx="377">
                  <c:v>11.6172</c:v>
                </c:pt>
                <c:pt idx="378">
                  <c:v>11.5655</c:v>
                </c:pt>
                <c:pt idx="379">
                  <c:v>11.534599999999999</c:v>
                </c:pt>
                <c:pt idx="380">
                  <c:v>11.489699999999999</c:v>
                </c:pt>
                <c:pt idx="381">
                  <c:v>11.547499999999999</c:v>
                </c:pt>
                <c:pt idx="382">
                  <c:v>11.6435</c:v>
                </c:pt>
                <c:pt idx="383">
                  <c:v>11.445499999999999</c:v>
                </c:pt>
                <c:pt idx="384">
                  <c:v>15.5183</c:v>
                </c:pt>
                <c:pt idx="385">
                  <c:v>11.571</c:v>
                </c:pt>
                <c:pt idx="386">
                  <c:v>11.5641</c:v>
                </c:pt>
                <c:pt idx="387">
                  <c:v>11.7315</c:v>
                </c:pt>
                <c:pt idx="388">
                  <c:v>11.62</c:v>
                </c:pt>
                <c:pt idx="389">
                  <c:v>11.5854</c:v>
                </c:pt>
                <c:pt idx="390">
                  <c:v>11.592599999999999</c:v>
                </c:pt>
                <c:pt idx="391">
                  <c:v>11.606199999999999</c:v>
                </c:pt>
                <c:pt idx="392">
                  <c:v>14.2127</c:v>
                </c:pt>
                <c:pt idx="393">
                  <c:v>11.6791</c:v>
                </c:pt>
                <c:pt idx="394">
                  <c:v>11.891</c:v>
                </c:pt>
                <c:pt idx="395">
                  <c:v>11.9617</c:v>
                </c:pt>
                <c:pt idx="396">
                  <c:v>11.62</c:v>
                </c:pt>
                <c:pt idx="397">
                  <c:v>11.546200000000001</c:v>
                </c:pt>
                <c:pt idx="398">
                  <c:v>11.652900000000001</c:v>
                </c:pt>
                <c:pt idx="399">
                  <c:v>11.773400000000001</c:v>
                </c:pt>
                <c:pt idx="400">
                  <c:v>15.9598</c:v>
                </c:pt>
                <c:pt idx="401">
                  <c:v>11.469900000000001</c:v>
                </c:pt>
                <c:pt idx="402">
                  <c:v>11.4457</c:v>
                </c:pt>
                <c:pt idx="403">
                  <c:v>11.572699999999999</c:v>
                </c:pt>
                <c:pt idx="404">
                  <c:v>11.4892</c:v>
                </c:pt>
                <c:pt idx="405">
                  <c:v>11.645300000000001</c:v>
                </c:pt>
                <c:pt idx="406">
                  <c:v>11.651400000000001</c:v>
                </c:pt>
                <c:pt idx="407">
                  <c:v>11.6435</c:v>
                </c:pt>
                <c:pt idx="408">
                  <c:v>15.894500000000001</c:v>
                </c:pt>
                <c:pt idx="409">
                  <c:v>12.2254</c:v>
                </c:pt>
                <c:pt idx="410">
                  <c:v>11.611800000000001</c:v>
                </c:pt>
                <c:pt idx="411">
                  <c:v>11.665699999999999</c:v>
                </c:pt>
                <c:pt idx="412">
                  <c:v>11.519500000000001</c:v>
                </c:pt>
                <c:pt idx="413">
                  <c:v>11.789899999999999</c:v>
                </c:pt>
                <c:pt idx="414">
                  <c:v>11.6866</c:v>
                </c:pt>
                <c:pt idx="415">
                  <c:v>11.6777</c:v>
                </c:pt>
                <c:pt idx="416">
                  <c:v>18.616199999999999</c:v>
                </c:pt>
                <c:pt idx="417">
                  <c:v>11.6631</c:v>
                </c:pt>
                <c:pt idx="418">
                  <c:v>11.664899999999999</c:v>
                </c:pt>
                <c:pt idx="419">
                  <c:v>11.581099999999999</c:v>
                </c:pt>
                <c:pt idx="420">
                  <c:v>11.553699999999999</c:v>
                </c:pt>
                <c:pt idx="421">
                  <c:v>11.5893</c:v>
                </c:pt>
                <c:pt idx="422">
                  <c:v>11.4933</c:v>
                </c:pt>
                <c:pt idx="423">
                  <c:v>11.6076</c:v>
                </c:pt>
                <c:pt idx="424">
                  <c:v>14.3353</c:v>
                </c:pt>
                <c:pt idx="425">
                  <c:v>12.514799999999999</c:v>
                </c:pt>
                <c:pt idx="426">
                  <c:v>11.592000000000001</c:v>
                </c:pt>
                <c:pt idx="427">
                  <c:v>11.638999999999999</c:v>
                </c:pt>
                <c:pt idx="428">
                  <c:v>11.459300000000001</c:v>
                </c:pt>
                <c:pt idx="429">
                  <c:v>11.327999999999999</c:v>
                </c:pt>
                <c:pt idx="430">
                  <c:v>11.444599999999999</c:v>
                </c:pt>
                <c:pt idx="431">
                  <c:v>11.631600000000001</c:v>
                </c:pt>
                <c:pt idx="432">
                  <c:v>15.835000000000001</c:v>
                </c:pt>
                <c:pt idx="433">
                  <c:v>13.635300000000001</c:v>
                </c:pt>
                <c:pt idx="434">
                  <c:v>11.575900000000001</c:v>
                </c:pt>
                <c:pt idx="435">
                  <c:v>11.4976</c:v>
                </c:pt>
                <c:pt idx="436">
                  <c:v>11.5999</c:v>
                </c:pt>
                <c:pt idx="437">
                  <c:v>11.5692</c:v>
                </c:pt>
                <c:pt idx="438">
                  <c:v>11.4659</c:v>
                </c:pt>
                <c:pt idx="439">
                  <c:v>11.5221</c:v>
                </c:pt>
                <c:pt idx="440">
                  <c:v>14.7659</c:v>
                </c:pt>
                <c:pt idx="441">
                  <c:v>13.9406</c:v>
                </c:pt>
                <c:pt idx="442">
                  <c:v>11.523</c:v>
                </c:pt>
                <c:pt idx="443">
                  <c:v>11.5291</c:v>
                </c:pt>
                <c:pt idx="444">
                  <c:v>11.4686</c:v>
                </c:pt>
                <c:pt idx="445">
                  <c:v>11.964399999999999</c:v>
                </c:pt>
                <c:pt idx="446">
                  <c:v>11.3598</c:v>
                </c:pt>
                <c:pt idx="447">
                  <c:v>11.7661</c:v>
                </c:pt>
                <c:pt idx="448">
                  <c:v>17.393899999999999</c:v>
                </c:pt>
                <c:pt idx="449">
                  <c:v>11.568199999999999</c:v>
                </c:pt>
                <c:pt idx="450">
                  <c:v>12.030200000000001</c:v>
                </c:pt>
                <c:pt idx="451">
                  <c:v>11.525499999999999</c:v>
                </c:pt>
                <c:pt idx="452">
                  <c:v>11.5382</c:v>
                </c:pt>
                <c:pt idx="453">
                  <c:v>11.574199999999999</c:v>
                </c:pt>
                <c:pt idx="454">
                  <c:v>11.430400000000001</c:v>
                </c:pt>
                <c:pt idx="455">
                  <c:v>11.948</c:v>
                </c:pt>
                <c:pt idx="456">
                  <c:v>14.0084</c:v>
                </c:pt>
                <c:pt idx="457">
                  <c:v>11.5488</c:v>
                </c:pt>
                <c:pt idx="458">
                  <c:v>11.671200000000001</c:v>
                </c:pt>
                <c:pt idx="459">
                  <c:v>12.411300000000001</c:v>
                </c:pt>
                <c:pt idx="460">
                  <c:v>11.4771</c:v>
                </c:pt>
                <c:pt idx="461">
                  <c:v>11.505599999999999</c:v>
                </c:pt>
                <c:pt idx="462">
                  <c:v>11.3588</c:v>
                </c:pt>
                <c:pt idx="463">
                  <c:v>11.4358</c:v>
                </c:pt>
                <c:pt idx="464">
                  <c:v>15.3607</c:v>
                </c:pt>
                <c:pt idx="465">
                  <c:v>15.1031</c:v>
                </c:pt>
                <c:pt idx="466">
                  <c:v>11.597099999999999</c:v>
                </c:pt>
                <c:pt idx="467">
                  <c:v>12.758900000000001</c:v>
                </c:pt>
                <c:pt idx="468">
                  <c:v>12.7209</c:v>
                </c:pt>
                <c:pt idx="469">
                  <c:v>13.446099999999999</c:v>
                </c:pt>
                <c:pt idx="470">
                  <c:v>12.347799999999999</c:v>
                </c:pt>
                <c:pt idx="471">
                  <c:v>11.680199999999999</c:v>
                </c:pt>
                <c:pt idx="472">
                  <c:v>16.924499999999998</c:v>
                </c:pt>
                <c:pt idx="473">
                  <c:v>13.283799999999999</c:v>
                </c:pt>
                <c:pt idx="474">
                  <c:v>12.006</c:v>
                </c:pt>
                <c:pt idx="475">
                  <c:v>11.8536</c:v>
                </c:pt>
                <c:pt idx="476">
                  <c:v>12.3559</c:v>
                </c:pt>
                <c:pt idx="477">
                  <c:v>12.3089</c:v>
                </c:pt>
                <c:pt idx="478">
                  <c:v>13.766500000000001</c:v>
                </c:pt>
                <c:pt idx="479">
                  <c:v>13.5199</c:v>
                </c:pt>
                <c:pt idx="480">
                  <c:v>18.6965</c:v>
                </c:pt>
                <c:pt idx="481">
                  <c:v>12.822900000000001</c:v>
                </c:pt>
                <c:pt idx="482">
                  <c:v>12.418200000000001</c:v>
                </c:pt>
                <c:pt idx="483">
                  <c:v>11.398</c:v>
                </c:pt>
                <c:pt idx="484">
                  <c:v>11.2918</c:v>
                </c:pt>
                <c:pt idx="485">
                  <c:v>11.3439</c:v>
                </c:pt>
                <c:pt idx="486">
                  <c:v>11.277900000000001</c:v>
                </c:pt>
                <c:pt idx="487">
                  <c:v>11.337999999999999</c:v>
                </c:pt>
                <c:pt idx="488">
                  <c:v>18.478200000000001</c:v>
                </c:pt>
                <c:pt idx="489">
                  <c:v>12.2584</c:v>
                </c:pt>
                <c:pt idx="490">
                  <c:v>11.4254</c:v>
                </c:pt>
                <c:pt idx="491">
                  <c:v>11.398400000000001</c:v>
                </c:pt>
                <c:pt idx="492">
                  <c:v>11.271599999999999</c:v>
                </c:pt>
                <c:pt idx="493">
                  <c:v>11.314</c:v>
                </c:pt>
                <c:pt idx="494">
                  <c:v>11.35</c:v>
                </c:pt>
                <c:pt idx="495">
                  <c:v>11.320499999999999</c:v>
                </c:pt>
                <c:pt idx="496">
                  <c:v>15.8504</c:v>
                </c:pt>
                <c:pt idx="497">
                  <c:v>13.474600000000001</c:v>
                </c:pt>
                <c:pt idx="498">
                  <c:v>11.479900000000001</c:v>
                </c:pt>
                <c:pt idx="499">
                  <c:v>11.379899999999999</c:v>
                </c:pt>
                <c:pt idx="500">
                  <c:v>11.3894</c:v>
                </c:pt>
                <c:pt idx="501">
                  <c:v>11.2928</c:v>
                </c:pt>
                <c:pt idx="502">
                  <c:v>11.2706</c:v>
                </c:pt>
                <c:pt idx="503">
                  <c:v>11.3126</c:v>
                </c:pt>
                <c:pt idx="504">
                  <c:v>14.041600000000001</c:v>
                </c:pt>
                <c:pt idx="505">
                  <c:v>13.237399999999999</c:v>
                </c:pt>
                <c:pt idx="506">
                  <c:v>11.267899999999999</c:v>
                </c:pt>
                <c:pt idx="507">
                  <c:v>11.434799999999999</c:v>
                </c:pt>
                <c:pt idx="508">
                  <c:v>11.503399999999999</c:v>
                </c:pt>
                <c:pt idx="509">
                  <c:v>11.3948</c:v>
                </c:pt>
                <c:pt idx="510">
                  <c:v>11.210599999999999</c:v>
                </c:pt>
                <c:pt idx="511">
                  <c:v>11.213100000000001</c:v>
                </c:pt>
                <c:pt idx="512">
                  <c:v>11.953099999999999</c:v>
                </c:pt>
                <c:pt idx="513">
                  <c:v>11.455</c:v>
                </c:pt>
                <c:pt idx="514">
                  <c:v>11.381500000000001</c:v>
                </c:pt>
                <c:pt idx="515">
                  <c:v>11.786899999999999</c:v>
                </c:pt>
                <c:pt idx="516">
                  <c:v>11.5905</c:v>
                </c:pt>
                <c:pt idx="517">
                  <c:v>11.382099999999999</c:v>
                </c:pt>
                <c:pt idx="518">
                  <c:v>11.2332</c:v>
                </c:pt>
                <c:pt idx="519">
                  <c:v>11.1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DB-4240-9581-75B3D5431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F$2:$F$521</c:f>
              <c:numCache>
                <c:formatCode>General</c:formatCode>
                <c:ptCount val="520"/>
                <c:pt idx="0">
                  <c:v>4.3544999999999998</c:v>
                </c:pt>
                <c:pt idx="1">
                  <c:v>4.2846000000000002</c:v>
                </c:pt>
                <c:pt idx="2">
                  <c:v>4.2118000000000002</c:v>
                </c:pt>
                <c:pt idx="3">
                  <c:v>4.0770999999999997</c:v>
                </c:pt>
                <c:pt idx="4">
                  <c:v>4.0555000000000003</c:v>
                </c:pt>
                <c:pt idx="5">
                  <c:v>4.2629000000000001</c:v>
                </c:pt>
                <c:pt idx="6">
                  <c:v>4.5147000000000004</c:v>
                </c:pt>
                <c:pt idx="7">
                  <c:v>4.4245999999999999</c:v>
                </c:pt>
                <c:pt idx="8">
                  <c:v>4.5408999999999997</c:v>
                </c:pt>
                <c:pt idx="9">
                  <c:v>4.2529000000000003</c:v>
                </c:pt>
                <c:pt idx="10">
                  <c:v>4.1885000000000003</c:v>
                </c:pt>
                <c:pt idx="11">
                  <c:v>4.2793000000000001</c:v>
                </c:pt>
                <c:pt idx="12">
                  <c:v>4.3993000000000002</c:v>
                </c:pt>
                <c:pt idx="13">
                  <c:v>4.3409000000000004</c:v>
                </c:pt>
                <c:pt idx="14">
                  <c:v>4.3384</c:v>
                </c:pt>
                <c:pt idx="15">
                  <c:v>4.3734999999999999</c:v>
                </c:pt>
                <c:pt idx="16">
                  <c:v>4.7957000000000001</c:v>
                </c:pt>
                <c:pt idx="17">
                  <c:v>4.4721000000000002</c:v>
                </c:pt>
                <c:pt idx="18">
                  <c:v>4.5488999999999997</c:v>
                </c:pt>
                <c:pt idx="19">
                  <c:v>4.5042999999999997</c:v>
                </c:pt>
                <c:pt idx="20">
                  <c:v>4.5429000000000004</c:v>
                </c:pt>
                <c:pt idx="21">
                  <c:v>4.6170999999999998</c:v>
                </c:pt>
                <c:pt idx="22">
                  <c:v>4.9543999999999997</c:v>
                </c:pt>
                <c:pt idx="23">
                  <c:v>4.6826999999999996</c:v>
                </c:pt>
                <c:pt idx="24">
                  <c:v>5.1744000000000003</c:v>
                </c:pt>
                <c:pt idx="25">
                  <c:v>4.8135000000000003</c:v>
                </c:pt>
                <c:pt idx="26">
                  <c:v>4.8146000000000004</c:v>
                </c:pt>
                <c:pt idx="27">
                  <c:v>5.0190000000000001</c:v>
                </c:pt>
                <c:pt idx="28">
                  <c:v>4.9995000000000003</c:v>
                </c:pt>
                <c:pt idx="29">
                  <c:v>5.0083000000000002</c:v>
                </c:pt>
                <c:pt idx="30">
                  <c:v>5.1340000000000003</c:v>
                </c:pt>
                <c:pt idx="31">
                  <c:v>5.0979000000000001</c:v>
                </c:pt>
                <c:pt idx="32">
                  <c:v>5.4881000000000002</c:v>
                </c:pt>
                <c:pt idx="33">
                  <c:v>5.5347999999999997</c:v>
                </c:pt>
                <c:pt idx="34">
                  <c:v>5.6353999999999997</c:v>
                </c:pt>
                <c:pt idx="35">
                  <c:v>5.6727999999999996</c:v>
                </c:pt>
                <c:pt idx="36">
                  <c:v>5.9358000000000004</c:v>
                </c:pt>
                <c:pt idx="37">
                  <c:v>5.851</c:v>
                </c:pt>
                <c:pt idx="38">
                  <c:v>5.7858000000000001</c:v>
                </c:pt>
                <c:pt idx="39">
                  <c:v>5.6700999999999997</c:v>
                </c:pt>
                <c:pt idx="40">
                  <c:v>5.9977999999999998</c:v>
                </c:pt>
                <c:pt idx="41">
                  <c:v>5.7435</c:v>
                </c:pt>
                <c:pt idx="42">
                  <c:v>5.8137999999999996</c:v>
                </c:pt>
                <c:pt idx="43">
                  <c:v>6.7843999999999998</c:v>
                </c:pt>
                <c:pt idx="44">
                  <c:v>6.2359999999999998</c:v>
                </c:pt>
                <c:pt idx="45">
                  <c:v>5.8658000000000001</c:v>
                </c:pt>
                <c:pt idx="46">
                  <c:v>5.8433000000000002</c:v>
                </c:pt>
                <c:pt idx="47">
                  <c:v>5.8236999999999997</c:v>
                </c:pt>
                <c:pt idx="48">
                  <c:v>6.2554999999999996</c:v>
                </c:pt>
                <c:pt idx="49">
                  <c:v>6.0205000000000002</c:v>
                </c:pt>
                <c:pt idx="50">
                  <c:v>5.8537999999999997</c:v>
                </c:pt>
                <c:pt idx="51">
                  <c:v>5.8944999999999999</c:v>
                </c:pt>
                <c:pt idx="52">
                  <c:v>6.0566000000000004</c:v>
                </c:pt>
                <c:pt idx="53">
                  <c:v>5.8921999999999999</c:v>
                </c:pt>
                <c:pt idx="54">
                  <c:v>5.9138000000000002</c:v>
                </c:pt>
                <c:pt idx="55">
                  <c:v>5.9063999999999997</c:v>
                </c:pt>
                <c:pt idx="56">
                  <c:v>6.2767999999999997</c:v>
                </c:pt>
                <c:pt idx="57">
                  <c:v>5.9336000000000002</c:v>
                </c:pt>
                <c:pt idx="58">
                  <c:v>5.9404000000000003</c:v>
                </c:pt>
                <c:pt idx="59">
                  <c:v>6.0946999999999996</c:v>
                </c:pt>
                <c:pt idx="60">
                  <c:v>5.9771999999999998</c:v>
                </c:pt>
                <c:pt idx="61">
                  <c:v>5.9371</c:v>
                </c:pt>
                <c:pt idx="62">
                  <c:v>5.9370000000000003</c:v>
                </c:pt>
                <c:pt idx="63">
                  <c:v>5.9686000000000003</c:v>
                </c:pt>
                <c:pt idx="64">
                  <c:v>6.3194999999999997</c:v>
                </c:pt>
                <c:pt idx="65">
                  <c:v>5.9787999999999997</c:v>
                </c:pt>
                <c:pt idx="66">
                  <c:v>5.9645000000000001</c:v>
                </c:pt>
                <c:pt idx="67">
                  <c:v>6.0953999999999997</c:v>
                </c:pt>
                <c:pt idx="68">
                  <c:v>5.97</c:v>
                </c:pt>
                <c:pt idx="69">
                  <c:v>5.9743000000000004</c:v>
                </c:pt>
                <c:pt idx="70">
                  <c:v>6.0045999999999999</c:v>
                </c:pt>
                <c:pt idx="71">
                  <c:v>6.0046999999999997</c:v>
                </c:pt>
                <c:pt idx="72">
                  <c:v>6.3258000000000001</c:v>
                </c:pt>
                <c:pt idx="73">
                  <c:v>6.0171000000000001</c:v>
                </c:pt>
                <c:pt idx="74">
                  <c:v>5.9804000000000004</c:v>
                </c:pt>
                <c:pt idx="75">
                  <c:v>5.9821</c:v>
                </c:pt>
                <c:pt idx="76">
                  <c:v>6.0007000000000001</c:v>
                </c:pt>
                <c:pt idx="77">
                  <c:v>6.0042</c:v>
                </c:pt>
                <c:pt idx="78">
                  <c:v>6.0008999999999997</c:v>
                </c:pt>
                <c:pt idx="79">
                  <c:v>5.9832000000000001</c:v>
                </c:pt>
                <c:pt idx="80">
                  <c:v>6.5102000000000002</c:v>
                </c:pt>
                <c:pt idx="81">
                  <c:v>6.1700999999999997</c:v>
                </c:pt>
                <c:pt idx="82">
                  <c:v>6.0034999999999998</c:v>
                </c:pt>
                <c:pt idx="83">
                  <c:v>5.9852999999999996</c:v>
                </c:pt>
                <c:pt idx="84">
                  <c:v>6.0297000000000001</c:v>
                </c:pt>
                <c:pt idx="85">
                  <c:v>6.0335000000000001</c:v>
                </c:pt>
                <c:pt idx="86">
                  <c:v>6.0190999999999999</c:v>
                </c:pt>
                <c:pt idx="87">
                  <c:v>6.0315000000000003</c:v>
                </c:pt>
                <c:pt idx="88">
                  <c:v>6.4745999999999997</c:v>
                </c:pt>
                <c:pt idx="89">
                  <c:v>6.0393999999999997</c:v>
                </c:pt>
                <c:pt idx="90">
                  <c:v>6.0410000000000004</c:v>
                </c:pt>
                <c:pt idx="91">
                  <c:v>6.0418000000000003</c:v>
                </c:pt>
                <c:pt idx="92">
                  <c:v>6.0362</c:v>
                </c:pt>
                <c:pt idx="93">
                  <c:v>5.9886999999999997</c:v>
                </c:pt>
                <c:pt idx="94">
                  <c:v>6.0129000000000001</c:v>
                </c:pt>
                <c:pt idx="95">
                  <c:v>6.1432000000000002</c:v>
                </c:pt>
                <c:pt idx="96">
                  <c:v>6.5275999999999996</c:v>
                </c:pt>
                <c:pt idx="97">
                  <c:v>6.0209000000000001</c:v>
                </c:pt>
                <c:pt idx="98">
                  <c:v>6.0045999999999999</c:v>
                </c:pt>
                <c:pt idx="99">
                  <c:v>6.0039999999999996</c:v>
                </c:pt>
                <c:pt idx="100">
                  <c:v>6.0315000000000003</c:v>
                </c:pt>
                <c:pt idx="101">
                  <c:v>6.0438000000000001</c:v>
                </c:pt>
                <c:pt idx="102">
                  <c:v>6.0224000000000002</c:v>
                </c:pt>
                <c:pt idx="103">
                  <c:v>6.0284000000000004</c:v>
                </c:pt>
                <c:pt idx="104">
                  <c:v>6.4794</c:v>
                </c:pt>
                <c:pt idx="105">
                  <c:v>6.0439999999999996</c:v>
                </c:pt>
                <c:pt idx="106">
                  <c:v>6.0583999999999998</c:v>
                </c:pt>
                <c:pt idx="107">
                  <c:v>6.0152999999999999</c:v>
                </c:pt>
                <c:pt idx="108">
                  <c:v>6.0384000000000002</c:v>
                </c:pt>
                <c:pt idx="109">
                  <c:v>6.2129000000000003</c:v>
                </c:pt>
                <c:pt idx="110">
                  <c:v>6.0343999999999998</c:v>
                </c:pt>
                <c:pt idx="111">
                  <c:v>6.0084999999999997</c:v>
                </c:pt>
                <c:pt idx="112">
                  <c:v>6.48</c:v>
                </c:pt>
                <c:pt idx="113">
                  <c:v>6.0488</c:v>
                </c:pt>
                <c:pt idx="114">
                  <c:v>6.0171000000000001</c:v>
                </c:pt>
                <c:pt idx="115">
                  <c:v>6.0395000000000003</c:v>
                </c:pt>
                <c:pt idx="116">
                  <c:v>6.0294999999999996</c:v>
                </c:pt>
                <c:pt idx="117">
                  <c:v>5.9976000000000003</c:v>
                </c:pt>
                <c:pt idx="118">
                  <c:v>6.0007999999999999</c:v>
                </c:pt>
                <c:pt idx="119">
                  <c:v>6.0397999999999996</c:v>
                </c:pt>
                <c:pt idx="120">
                  <c:v>6.3704000000000001</c:v>
                </c:pt>
                <c:pt idx="121">
                  <c:v>6.0858999999999996</c:v>
                </c:pt>
                <c:pt idx="122">
                  <c:v>5.9922000000000004</c:v>
                </c:pt>
                <c:pt idx="123">
                  <c:v>6.1119000000000003</c:v>
                </c:pt>
                <c:pt idx="124">
                  <c:v>6.0731000000000002</c:v>
                </c:pt>
                <c:pt idx="125">
                  <c:v>5.9641000000000002</c:v>
                </c:pt>
                <c:pt idx="126">
                  <c:v>6.0151000000000003</c:v>
                </c:pt>
                <c:pt idx="127">
                  <c:v>5.9691999999999998</c:v>
                </c:pt>
                <c:pt idx="128">
                  <c:v>6.4901</c:v>
                </c:pt>
                <c:pt idx="129">
                  <c:v>6.0068999999999999</c:v>
                </c:pt>
                <c:pt idx="130">
                  <c:v>5.9802</c:v>
                </c:pt>
                <c:pt idx="131">
                  <c:v>6.0784000000000002</c:v>
                </c:pt>
                <c:pt idx="132">
                  <c:v>5.9564000000000004</c:v>
                </c:pt>
                <c:pt idx="133">
                  <c:v>5.9576000000000002</c:v>
                </c:pt>
                <c:pt idx="134">
                  <c:v>5.9428000000000001</c:v>
                </c:pt>
                <c:pt idx="135">
                  <c:v>5.9119999999999999</c:v>
                </c:pt>
                <c:pt idx="136">
                  <c:v>6.3403999999999998</c:v>
                </c:pt>
                <c:pt idx="137">
                  <c:v>6.0224000000000002</c:v>
                </c:pt>
                <c:pt idx="138">
                  <c:v>5.9812000000000003</c:v>
                </c:pt>
                <c:pt idx="139">
                  <c:v>5.9748000000000001</c:v>
                </c:pt>
                <c:pt idx="140">
                  <c:v>5.9116</c:v>
                </c:pt>
                <c:pt idx="141">
                  <c:v>5.9446000000000003</c:v>
                </c:pt>
                <c:pt idx="142">
                  <c:v>5.9120999999999997</c:v>
                </c:pt>
                <c:pt idx="143">
                  <c:v>5.9631999999999996</c:v>
                </c:pt>
                <c:pt idx="144">
                  <c:v>6.2888000000000002</c:v>
                </c:pt>
                <c:pt idx="145">
                  <c:v>5.9044999999999996</c:v>
                </c:pt>
                <c:pt idx="146">
                  <c:v>5.9238999999999997</c:v>
                </c:pt>
                <c:pt idx="147">
                  <c:v>5.8766999999999996</c:v>
                </c:pt>
                <c:pt idx="148">
                  <c:v>5.8758999999999997</c:v>
                </c:pt>
                <c:pt idx="149">
                  <c:v>5.9664999999999999</c:v>
                </c:pt>
                <c:pt idx="150">
                  <c:v>5.9119999999999999</c:v>
                </c:pt>
                <c:pt idx="151">
                  <c:v>5.8705999999999996</c:v>
                </c:pt>
                <c:pt idx="152">
                  <c:v>6.3452999999999999</c:v>
                </c:pt>
                <c:pt idx="153">
                  <c:v>5.8944000000000001</c:v>
                </c:pt>
                <c:pt idx="154">
                  <c:v>5.8617999999999997</c:v>
                </c:pt>
                <c:pt idx="155">
                  <c:v>5.9154999999999998</c:v>
                </c:pt>
                <c:pt idx="156">
                  <c:v>6.0057</c:v>
                </c:pt>
                <c:pt idx="157">
                  <c:v>5.9187000000000003</c:v>
                </c:pt>
                <c:pt idx="158">
                  <c:v>5.8140999999999998</c:v>
                </c:pt>
                <c:pt idx="159">
                  <c:v>5.915</c:v>
                </c:pt>
                <c:pt idx="160">
                  <c:v>6.2531999999999996</c:v>
                </c:pt>
                <c:pt idx="161">
                  <c:v>6.2723000000000004</c:v>
                </c:pt>
                <c:pt idx="162">
                  <c:v>6.2847</c:v>
                </c:pt>
                <c:pt idx="163">
                  <c:v>6.0385999999999997</c:v>
                </c:pt>
                <c:pt idx="164">
                  <c:v>6.2519999999999998</c:v>
                </c:pt>
                <c:pt idx="165">
                  <c:v>5.8324999999999996</c:v>
                </c:pt>
                <c:pt idx="166">
                  <c:v>6.3703000000000003</c:v>
                </c:pt>
                <c:pt idx="167">
                  <c:v>5.8699000000000003</c:v>
                </c:pt>
                <c:pt idx="168">
                  <c:v>6.4316000000000004</c:v>
                </c:pt>
                <c:pt idx="169">
                  <c:v>5.8757000000000001</c:v>
                </c:pt>
                <c:pt idx="170">
                  <c:v>5.7953000000000001</c:v>
                </c:pt>
                <c:pt idx="171">
                  <c:v>6.2168000000000001</c:v>
                </c:pt>
                <c:pt idx="172">
                  <c:v>5.8318000000000003</c:v>
                </c:pt>
                <c:pt idx="173">
                  <c:v>5.7595999999999998</c:v>
                </c:pt>
                <c:pt idx="174">
                  <c:v>5.7647000000000004</c:v>
                </c:pt>
                <c:pt idx="175">
                  <c:v>5.8036000000000003</c:v>
                </c:pt>
                <c:pt idx="176">
                  <c:v>6.2335000000000003</c:v>
                </c:pt>
                <c:pt idx="177">
                  <c:v>5.7385000000000002</c:v>
                </c:pt>
                <c:pt idx="178">
                  <c:v>5.7906000000000004</c:v>
                </c:pt>
                <c:pt idx="179">
                  <c:v>5.7503000000000002</c:v>
                </c:pt>
                <c:pt idx="180">
                  <c:v>5.7363</c:v>
                </c:pt>
                <c:pt idx="181">
                  <c:v>5.71</c:v>
                </c:pt>
                <c:pt idx="182">
                  <c:v>5.7698</c:v>
                </c:pt>
                <c:pt idx="183">
                  <c:v>5.7972000000000001</c:v>
                </c:pt>
                <c:pt idx="184">
                  <c:v>6.2145000000000001</c:v>
                </c:pt>
                <c:pt idx="185">
                  <c:v>5.7869999999999999</c:v>
                </c:pt>
                <c:pt idx="186">
                  <c:v>5.8247999999999998</c:v>
                </c:pt>
                <c:pt idx="187">
                  <c:v>5.7278000000000002</c:v>
                </c:pt>
                <c:pt idx="188">
                  <c:v>5.7409999999999997</c:v>
                </c:pt>
                <c:pt idx="189">
                  <c:v>5.7149000000000001</c:v>
                </c:pt>
                <c:pt idx="190">
                  <c:v>5.7304000000000004</c:v>
                </c:pt>
                <c:pt idx="191">
                  <c:v>5.6757999999999997</c:v>
                </c:pt>
                <c:pt idx="192">
                  <c:v>6.0987999999999998</c:v>
                </c:pt>
                <c:pt idx="193">
                  <c:v>5.7247000000000003</c:v>
                </c:pt>
                <c:pt idx="194">
                  <c:v>5.7534999999999998</c:v>
                </c:pt>
                <c:pt idx="195">
                  <c:v>5.7149000000000001</c:v>
                </c:pt>
                <c:pt idx="196">
                  <c:v>5.7165999999999997</c:v>
                </c:pt>
                <c:pt idx="197">
                  <c:v>5.7468000000000004</c:v>
                </c:pt>
                <c:pt idx="198">
                  <c:v>5.6504000000000003</c:v>
                </c:pt>
                <c:pt idx="199">
                  <c:v>5.6932</c:v>
                </c:pt>
                <c:pt idx="200">
                  <c:v>6.0991999999999997</c:v>
                </c:pt>
                <c:pt idx="201">
                  <c:v>5.6790000000000003</c:v>
                </c:pt>
                <c:pt idx="202">
                  <c:v>5.8319000000000001</c:v>
                </c:pt>
                <c:pt idx="203">
                  <c:v>6.6289999999999996</c:v>
                </c:pt>
                <c:pt idx="204">
                  <c:v>5.6646000000000001</c:v>
                </c:pt>
                <c:pt idx="205">
                  <c:v>5.8266</c:v>
                </c:pt>
                <c:pt idx="206">
                  <c:v>5.8681000000000001</c:v>
                </c:pt>
                <c:pt idx="207">
                  <c:v>6.0987999999999998</c:v>
                </c:pt>
                <c:pt idx="208">
                  <c:v>6.2594000000000003</c:v>
                </c:pt>
                <c:pt idx="209">
                  <c:v>5.9352</c:v>
                </c:pt>
                <c:pt idx="210">
                  <c:v>5.6787000000000001</c:v>
                </c:pt>
                <c:pt idx="211">
                  <c:v>6.0053000000000001</c:v>
                </c:pt>
                <c:pt idx="212">
                  <c:v>5.6584000000000003</c:v>
                </c:pt>
                <c:pt idx="213">
                  <c:v>5.6066000000000003</c:v>
                </c:pt>
                <c:pt idx="214">
                  <c:v>5.5862999999999996</c:v>
                </c:pt>
                <c:pt idx="215">
                  <c:v>5.5694999999999997</c:v>
                </c:pt>
                <c:pt idx="216">
                  <c:v>6.0490000000000004</c:v>
                </c:pt>
                <c:pt idx="217">
                  <c:v>5.5693000000000001</c:v>
                </c:pt>
                <c:pt idx="218">
                  <c:v>5.5852000000000004</c:v>
                </c:pt>
                <c:pt idx="219">
                  <c:v>5.5343999999999998</c:v>
                </c:pt>
                <c:pt idx="220">
                  <c:v>5.5682</c:v>
                </c:pt>
                <c:pt idx="221">
                  <c:v>5.5768000000000004</c:v>
                </c:pt>
                <c:pt idx="222">
                  <c:v>5.5827999999999998</c:v>
                </c:pt>
                <c:pt idx="223">
                  <c:v>5.6048</c:v>
                </c:pt>
                <c:pt idx="224">
                  <c:v>6.0731999999999999</c:v>
                </c:pt>
                <c:pt idx="225">
                  <c:v>5.5297000000000001</c:v>
                </c:pt>
                <c:pt idx="226">
                  <c:v>5.6759000000000004</c:v>
                </c:pt>
                <c:pt idx="227">
                  <c:v>5.59</c:v>
                </c:pt>
                <c:pt idx="228">
                  <c:v>5.5228000000000002</c:v>
                </c:pt>
                <c:pt idx="229">
                  <c:v>5.4962</c:v>
                </c:pt>
                <c:pt idx="230">
                  <c:v>5.5814000000000004</c:v>
                </c:pt>
                <c:pt idx="231">
                  <c:v>5.5547000000000004</c:v>
                </c:pt>
                <c:pt idx="232">
                  <c:v>5.8971999999999998</c:v>
                </c:pt>
                <c:pt idx="233">
                  <c:v>5.4973000000000001</c:v>
                </c:pt>
                <c:pt idx="234">
                  <c:v>5.5260999999999996</c:v>
                </c:pt>
                <c:pt idx="235">
                  <c:v>5.5023999999999997</c:v>
                </c:pt>
                <c:pt idx="236">
                  <c:v>5.6276999999999999</c:v>
                </c:pt>
                <c:pt idx="237">
                  <c:v>5.5221999999999998</c:v>
                </c:pt>
                <c:pt idx="238">
                  <c:v>5.4252000000000002</c:v>
                </c:pt>
                <c:pt idx="239">
                  <c:v>5.5049000000000001</c:v>
                </c:pt>
                <c:pt idx="240">
                  <c:v>5.8522999999999996</c:v>
                </c:pt>
                <c:pt idx="241">
                  <c:v>5.5742000000000003</c:v>
                </c:pt>
                <c:pt idx="242">
                  <c:v>5.5439999999999996</c:v>
                </c:pt>
                <c:pt idx="243">
                  <c:v>5.4680999999999997</c:v>
                </c:pt>
                <c:pt idx="244">
                  <c:v>6.0134999999999996</c:v>
                </c:pt>
                <c:pt idx="245">
                  <c:v>5.7057000000000002</c:v>
                </c:pt>
                <c:pt idx="246">
                  <c:v>5.4702000000000002</c:v>
                </c:pt>
                <c:pt idx="247">
                  <c:v>5.6181000000000001</c:v>
                </c:pt>
                <c:pt idx="248">
                  <c:v>5.8746999999999998</c:v>
                </c:pt>
                <c:pt idx="249">
                  <c:v>5.4977999999999998</c:v>
                </c:pt>
                <c:pt idx="250">
                  <c:v>6.0519999999999996</c:v>
                </c:pt>
                <c:pt idx="251">
                  <c:v>5.5496999999999996</c:v>
                </c:pt>
                <c:pt idx="252">
                  <c:v>5.5766999999999998</c:v>
                </c:pt>
                <c:pt idx="253">
                  <c:v>5.9433999999999996</c:v>
                </c:pt>
                <c:pt idx="254">
                  <c:v>6.0179999999999998</c:v>
                </c:pt>
                <c:pt idx="255">
                  <c:v>5.9635999999999996</c:v>
                </c:pt>
                <c:pt idx="256">
                  <c:v>5.7834000000000003</c:v>
                </c:pt>
                <c:pt idx="257">
                  <c:v>5.4524999999999997</c:v>
                </c:pt>
                <c:pt idx="258">
                  <c:v>5.6062000000000003</c:v>
                </c:pt>
                <c:pt idx="259">
                  <c:v>5.3212999999999999</c:v>
                </c:pt>
                <c:pt idx="260">
                  <c:v>5.4154</c:v>
                </c:pt>
                <c:pt idx="261">
                  <c:v>5.5212000000000003</c:v>
                </c:pt>
                <c:pt idx="262">
                  <c:v>5.4562999999999997</c:v>
                </c:pt>
                <c:pt idx="263">
                  <c:v>5.4173</c:v>
                </c:pt>
                <c:pt idx="264">
                  <c:v>5.7502000000000004</c:v>
                </c:pt>
                <c:pt idx="265">
                  <c:v>5.4720000000000004</c:v>
                </c:pt>
                <c:pt idx="266">
                  <c:v>5.3673999999999999</c:v>
                </c:pt>
                <c:pt idx="267">
                  <c:v>5.5183</c:v>
                </c:pt>
                <c:pt idx="268">
                  <c:v>5.3765000000000001</c:v>
                </c:pt>
                <c:pt idx="269">
                  <c:v>5.3666999999999998</c:v>
                </c:pt>
                <c:pt idx="270">
                  <c:v>5.3219000000000003</c:v>
                </c:pt>
                <c:pt idx="271">
                  <c:v>5.3451000000000004</c:v>
                </c:pt>
                <c:pt idx="272">
                  <c:v>5.726</c:v>
                </c:pt>
                <c:pt idx="273">
                  <c:v>5.4279000000000002</c:v>
                </c:pt>
                <c:pt idx="274">
                  <c:v>5.4884000000000004</c:v>
                </c:pt>
                <c:pt idx="275">
                  <c:v>5.3330000000000002</c:v>
                </c:pt>
                <c:pt idx="276">
                  <c:v>5.4850000000000003</c:v>
                </c:pt>
                <c:pt idx="277">
                  <c:v>5.4044999999999996</c:v>
                </c:pt>
                <c:pt idx="278">
                  <c:v>5.3624000000000001</c:v>
                </c:pt>
                <c:pt idx="279">
                  <c:v>5.4905999999999997</c:v>
                </c:pt>
                <c:pt idx="280">
                  <c:v>5.7797000000000001</c:v>
                </c:pt>
                <c:pt idx="281">
                  <c:v>5.3619000000000003</c:v>
                </c:pt>
                <c:pt idx="282">
                  <c:v>5.4184999999999999</c:v>
                </c:pt>
                <c:pt idx="283">
                  <c:v>5.2998000000000003</c:v>
                </c:pt>
                <c:pt idx="284">
                  <c:v>5.3343999999999996</c:v>
                </c:pt>
                <c:pt idx="285">
                  <c:v>5.3648999999999996</c:v>
                </c:pt>
                <c:pt idx="286">
                  <c:v>5.4157999999999999</c:v>
                </c:pt>
                <c:pt idx="287">
                  <c:v>5.3601999999999999</c:v>
                </c:pt>
                <c:pt idx="288">
                  <c:v>5.6627999999999998</c:v>
                </c:pt>
                <c:pt idx="289">
                  <c:v>5.298</c:v>
                </c:pt>
                <c:pt idx="290">
                  <c:v>5.3685999999999998</c:v>
                </c:pt>
                <c:pt idx="291">
                  <c:v>5.3720999999999997</c:v>
                </c:pt>
                <c:pt idx="292">
                  <c:v>5.3648999999999996</c:v>
                </c:pt>
                <c:pt idx="293">
                  <c:v>5.4168000000000003</c:v>
                </c:pt>
                <c:pt idx="294">
                  <c:v>5.3699000000000003</c:v>
                </c:pt>
                <c:pt idx="295">
                  <c:v>5.3514999999999997</c:v>
                </c:pt>
                <c:pt idx="296">
                  <c:v>5.6238999999999999</c:v>
                </c:pt>
                <c:pt idx="297">
                  <c:v>5.4861000000000004</c:v>
                </c:pt>
                <c:pt idx="298">
                  <c:v>5.3524000000000003</c:v>
                </c:pt>
                <c:pt idx="299">
                  <c:v>5.3011999999999997</c:v>
                </c:pt>
                <c:pt idx="300">
                  <c:v>5.3624000000000001</c:v>
                </c:pt>
                <c:pt idx="301">
                  <c:v>5.3617999999999997</c:v>
                </c:pt>
                <c:pt idx="302">
                  <c:v>5.3342000000000001</c:v>
                </c:pt>
                <c:pt idx="303">
                  <c:v>5.4783999999999997</c:v>
                </c:pt>
                <c:pt idx="304">
                  <c:v>5.7423000000000002</c:v>
                </c:pt>
                <c:pt idx="305">
                  <c:v>5.3334000000000001</c:v>
                </c:pt>
                <c:pt idx="306">
                  <c:v>5.2922000000000002</c:v>
                </c:pt>
                <c:pt idx="307">
                  <c:v>5.3453999999999997</c:v>
                </c:pt>
                <c:pt idx="308">
                  <c:v>5.3684000000000003</c:v>
                </c:pt>
                <c:pt idx="309">
                  <c:v>5.4042000000000003</c:v>
                </c:pt>
                <c:pt idx="310">
                  <c:v>5.6711999999999998</c:v>
                </c:pt>
                <c:pt idx="311">
                  <c:v>5.4048999999999996</c:v>
                </c:pt>
                <c:pt idx="312">
                  <c:v>5.6752000000000002</c:v>
                </c:pt>
                <c:pt idx="313">
                  <c:v>5.4100999999999999</c:v>
                </c:pt>
                <c:pt idx="314">
                  <c:v>5.2859999999999996</c:v>
                </c:pt>
                <c:pt idx="315">
                  <c:v>5.3071999999999999</c:v>
                </c:pt>
                <c:pt idx="316">
                  <c:v>5.2375999999999996</c:v>
                </c:pt>
                <c:pt idx="317">
                  <c:v>5.3368000000000002</c:v>
                </c:pt>
                <c:pt idx="318">
                  <c:v>5.3379000000000003</c:v>
                </c:pt>
                <c:pt idx="319">
                  <c:v>5.3798000000000004</c:v>
                </c:pt>
                <c:pt idx="320">
                  <c:v>5.8587999999999996</c:v>
                </c:pt>
                <c:pt idx="321">
                  <c:v>5.3983999999999996</c:v>
                </c:pt>
                <c:pt idx="322">
                  <c:v>5.2504</c:v>
                </c:pt>
                <c:pt idx="323">
                  <c:v>5.3756000000000004</c:v>
                </c:pt>
                <c:pt idx="324">
                  <c:v>5.2747000000000002</c:v>
                </c:pt>
                <c:pt idx="325">
                  <c:v>5.2754000000000003</c:v>
                </c:pt>
                <c:pt idx="326">
                  <c:v>5.3503999999999996</c:v>
                </c:pt>
                <c:pt idx="327">
                  <c:v>5.2262000000000004</c:v>
                </c:pt>
                <c:pt idx="328">
                  <c:v>5.6436999999999999</c:v>
                </c:pt>
                <c:pt idx="329">
                  <c:v>5.4024000000000001</c:v>
                </c:pt>
                <c:pt idx="330">
                  <c:v>5.4139999999999997</c:v>
                </c:pt>
                <c:pt idx="331">
                  <c:v>5.2972999999999999</c:v>
                </c:pt>
                <c:pt idx="332">
                  <c:v>5.2911999999999999</c:v>
                </c:pt>
                <c:pt idx="333">
                  <c:v>5.3003</c:v>
                </c:pt>
                <c:pt idx="334">
                  <c:v>5.2336</c:v>
                </c:pt>
                <c:pt idx="335">
                  <c:v>5.2637</c:v>
                </c:pt>
                <c:pt idx="336">
                  <c:v>5.7336</c:v>
                </c:pt>
                <c:pt idx="337">
                  <c:v>5.1851000000000003</c:v>
                </c:pt>
                <c:pt idx="338">
                  <c:v>5.2447999999999997</c:v>
                </c:pt>
                <c:pt idx="339">
                  <c:v>5.2561</c:v>
                </c:pt>
                <c:pt idx="340">
                  <c:v>5.2397</c:v>
                </c:pt>
                <c:pt idx="341">
                  <c:v>5.3144999999999998</c:v>
                </c:pt>
                <c:pt idx="342">
                  <c:v>5.2118000000000002</c:v>
                </c:pt>
                <c:pt idx="343">
                  <c:v>5.2690000000000001</c:v>
                </c:pt>
                <c:pt idx="344">
                  <c:v>5.6276000000000002</c:v>
                </c:pt>
                <c:pt idx="345">
                  <c:v>5.3636999999999997</c:v>
                </c:pt>
                <c:pt idx="346">
                  <c:v>5.2754000000000003</c:v>
                </c:pt>
                <c:pt idx="347">
                  <c:v>5.2767999999999997</c:v>
                </c:pt>
                <c:pt idx="348">
                  <c:v>5.1816000000000004</c:v>
                </c:pt>
                <c:pt idx="349">
                  <c:v>5.2839</c:v>
                </c:pt>
                <c:pt idx="350">
                  <c:v>5.2952000000000004</c:v>
                </c:pt>
                <c:pt idx="351">
                  <c:v>5.2068000000000003</c:v>
                </c:pt>
                <c:pt idx="352">
                  <c:v>5.6463999999999999</c:v>
                </c:pt>
                <c:pt idx="353">
                  <c:v>5.2390999999999996</c:v>
                </c:pt>
                <c:pt idx="354">
                  <c:v>5.2286999999999999</c:v>
                </c:pt>
                <c:pt idx="355">
                  <c:v>5.2592999999999996</c:v>
                </c:pt>
                <c:pt idx="356">
                  <c:v>5.2398999999999996</c:v>
                </c:pt>
                <c:pt idx="357">
                  <c:v>5.2587000000000002</c:v>
                </c:pt>
                <c:pt idx="358">
                  <c:v>5.2577999999999996</c:v>
                </c:pt>
                <c:pt idx="359">
                  <c:v>5.3606999999999996</c:v>
                </c:pt>
                <c:pt idx="360">
                  <c:v>5.7408999999999999</c:v>
                </c:pt>
                <c:pt idx="361">
                  <c:v>5.3871000000000002</c:v>
                </c:pt>
                <c:pt idx="362">
                  <c:v>5.2885999999999997</c:v>
                </c:pt>
                <c:pt idx="363">
                  <c:v>5.2439</c:v>
                </c:pt>
                <c:pt idx="364">
                  <c:v>5.2926000000000002</c:v>
                </c:pt>
                <c:pt idx="365">
                  <c:v>5.3323999999999998</c:v>
                </c:pt>
                <c:pt idx="366">
                  <c:v>5.2942999999999998</c:v>
                </c:pt>
                <c:pt idx="367">
                  <c:v>5.2816999999999998</c:v>
                </c:pt>
                <c:pt idx="368">
                  <c:v>5.6120000000000001</c:v>
                </c:pt>
                <c:pt idx="369">
                  <c:v>5.2427999999999999</c:v>
                </c:pt>
                <c:pt idx="370">
                  <c:v>5.2305999999999999</c:v>
                </c:pt>
                <c:pt idx="371">
                  <c:v>5.2281000000000004</c:v>
                </c:pt>
                <c:pt idx="372">
                  <c:v>5.2591000000000001</c:v>
                </c:pt>
                <c:pt idx="373">
                  <c:v>5.2436999999999996</c:v>
                </c:pt>
                <c:pt idx="374">
                  <c:v>5.2736999999999998</c:v>
                </c:pt>
                <c:pt idx="375">
                  <c:v>5.3155000000000001</c:v>
                </c:pt>
                <c:pt idx="376">
                  <c:v>5.6847000000000003</c:v>
                </c:pt>
                <c:pt idx="377">
                  <c:v>5.2847999999999997</c:v>
                </c:pt>
                <c:pt idx="378">
                  <c:v>5.2718999999999996</c:v>
                </c:pt>
                <c:pt idx="379">
                  <c:v>5.2397</c:v>
                </c:pt>
                <c:pt idx="380">
                  <c:v>5.2446999999999999</c:v>
                </c:pt>
                <c:pt idx="381">
                  <c:v>5.2972000000000001</c:v>
                </c:pt>
                <c:pt idx="382">
                  <c:v>5.3951000000000002</c:v>
                </c:pt>
                <c:pt idx="383">
                  <c:v>5.2398999999999996</c:v>
                </c:pt>
                <c:pt idx="384">
                  <c:v>5.6131000000000002</c:v>
                </c:pt>
                <c:pt idx="385">
                  <c:v>5.4436999999999998</c:v>
                </c:pt>
                <c:pt idx="386">
                  <c:v>5.2252999999999998</c:v>
                </c:pt>
                <c:pt idx="387">
                  <c:v>5.2938000000000001</c:v>
                </c:pt>
                <c:pt idx="388">
                  <c:v>5.2565</c:v>
                </c:pt>
                <c:pt idx="389">
                  <c:v>5.2606000000000002</c:v>
                </c:pt>
                <c:pt idx="390">
                  <c:v>5.2575000000000003</c:v>
                </c:pt>
                <c:pt idx="391">
                  <c:v>5.2866</c:v>
                </c:pt>
                <c:pt idx="392">
                  <c:v>5.532</c:v>
                </c:pt>
                <c:pt idx="393">
                  <c:v>5.2529000000000003</c:v>
                </c:pt>
                <c:pt idx="394">
                  <c:v>5.2675999999999998</c:v>
                </c:pt>
                <c:pt idx="395">
                  <c:v>5.2881</c:v>
                </c:pt>
                <c:pt idx="396">
                  <c:v>5.2511999999999999</c:v>
                </c:pt>
                <c:pt idx="397">
                  <c:v>5.3757000000000001</c:v>
                </c:pt>
                <c:pt idx="398">
                  <c:v>5.5190999999999999</c:v>
                </c:pt>
                <c:pt idx="399">
                  <c:v>5.2206000000000001</c:v>
                </c:pt>
                <c:pt idx="400">
                  <c:v>5.4584000000000001</c:v>
                </c:pt>
                <c:pt idx="401">
                  <c:v>5.2439</c:v>
                </c:pt>
                <c:pt idx="402">
                  <c:v>5.3079000000000001</c:v>
                </c:pt>
                <c:pt idx="403">
                  <c:v>5.4320000000000004</c:v>
                </c:pt>
                <c:pt idx="404">
                  <c:v>5.3773999999999997</c:v>
                </c:pt>
                <c:pt idx="405">
                  <c:v>5.4055</c:v>
                </c:pt>
                <c:pt idx="406">
                  <c:v>5.3958000000000004</c:v>
                </c:pt>
                <c:pt idx="407">
                  <c:v>5.4714999999999998</c:v>
                </c:pt>
                <c:pt idx="408">
                  <c:v>5.6997999999999998</c:v>
                </c:pt>
                <c:pt idx="409">
                  <c:v>5.3814000000000002</c:v>
                </c:pt>
                <c:pt idx="410">
                  <c:v>5.3063000000000002</c:v>
                </c:pt>
                <c:pt idx="411">
                  <c:v>5.3387000000000002</c:v>
                </c:pt>
                <c:pt idx="412">
                  <c:v>5.3255999999999997</c:v>
                </c:pt>
                <c:pt idx="413">
                  <c:v>5.3841000000000001</c:v>
                </c:pt>
                <c:pt idx="414">
                  <c:v>5.3162000000000003</c:v>
                </c:pt>
                <c:pt idx="415">
                  <c:v>5.2906000000000004</c:v>
                </c:pt>
                <c:pt idx="416">
                  <c:v>5.5876999999999999</c:v>
                </c:pt>
                <c:pt idx="417">
                  <c:v>5.4577</c:v>
                </c:pt>
                <c:pt idx="418">
                  <c:v>5.3990999999999998</c:v>
                </c:pt>
                <c:pt idx="419">
                  <c:v>5.2792000000000003</c:v>
                </c:pt>
                <c:pt idx="420">
                  <c:v>5.3834999999999997</c:v>
                </c:pt>
                <c:pt idx="421">
                  <c:v>5.4001000000000001</c:v>
                </c:pt>
                <c:pt idx="422">
                  <c:v>5.7263000000000002</c:v>
                </c:pt>
                <c:pt idx="423">
                  <c:v>5.5853000000000002</c:v>
                </c:pt>
                <c:pt idx="424">
                  <c:v>5.8060999999999998</c:v>
                </c:pt>
                <c:pt idx="425">
                  <c:v>5.3457999999999997</c:v>
                </c:pt>
                <c:pt idx="426">
                  <c:v>5.3670999999999998</c:v>
                </c:pt>
                <c:pt idx="427">
                  <c:v>5.6369999999999996</c:v>
                </c:pt>
                <c:pt idx="428">
                  <c:v>5.3757999999999999</c:v>
                </c:pt>
                <c:pt idx="429">
                  <c:v>5.4439000000000002</c:v>
                </c:pt>
                <c:pt idx="430">
                  <c:v>5.3719000000000001</c:v>
                </c:pt>
                <c:pt idx="431">
                  <c:v>5.3398000000000003</c:v>
                </c:pt>
                <c:pt idx="432">
                  <c:v>5.6406999999999998</c:v>
                </c:pt>
                <c:pt idx="433">
                  <c:v>5.3266999999999998</c:v>
                </c:pt>
                <c:pt idx="434">
                  <c:v>5.3647999999999998</c:v>
                </c:pt>
                <c:pt idx="435">
                  <c:v>5.415</c:v>
                </c:pt>
                <c:pt idx="436">
                  <c:v>5.2496</c:v>
                </c:pt>
                <c:pt idx="437">
                  <c:v>5.2830000000000004</c:v>
                </c:pt>
                <c:pt idx="438">
                  <c:v>5.3418000000000001</c:v>
                </c:pt>
                <c:pt idx="439">
                  <c:v>5.3090000000000002</c:v>
                </c:pt>
                <c:pt idx="440">
                  <c:v>5.5644</c:v>
                </c:pt>
                <c:pt idx="441">
                  <c:v>5.2697000000000003</c:v>
                </c:pt>
                <c:pt idx="442">
                  <c:v>5.2601000000000004</c:v>
                </c:pt>
                <c:pt idx="443">
                  <c:v>5.1563999999999997</c:v>
                </c:pt>
                <c:pt idx="444">
                  <c:v>5.2678000000000003</c:v>
                </c:pt>
                <c:pt idx="445">
                  <c:v>5.3422000000000001</c:v>
                </c:pt>
                <c:pt idx="446">
                  <c:v>5.2468000000000004</c:v>
                </c:pt>
                <c:pt idx="447">
                  <c:v>5.1936999999999998</c:v>
                </c:pt>
                <c:pt idx="448">
                  <c:v>5.5042</c:v>
                </c:pt>
                <c:pt idx="449">
                  <c:v>5.1576000000000004</c:v>
                </c:pt>
                <c:pt idx="450">
                  <c:v>5.1843000000000004</c:v>
                </c:pt>
                <c:pt idx="451">
                  <c:v>5.1085000000000003</c:v>
                </c:pt>
                <c:pt idx="452">
                  <c:v>5.1664000000000003</c:v>
                </c:pt>
                <c:pt idx="453">
                  <c:v>5.1433</c:v>
                </c:pt>
                <c:pt idx="454">
                  <c:v>5.1901999999999999</c:v>
                </c:pt>
                <c:pt idx="455">
                  <c:v>5.0960999999999999</c:v>
                </c:pt>
                <c:pt idx="456">
                  <c:v>5.5704000000000002</c:v>
                </c:pt>
                <c:pt idx="457">
                  <c:v>5.0801999999999996</c:v>
                </c:pt>
                <c:pt idx="458">
                  <c:v>5.1976000000000004</c:v>
                </c:pt>
                <c:pt idx="459">
                  <c:v>5.1318000000000001</c:v>
                </c:pt>
                <c:pt idx="460">
                  <c:v>5.0629999999999997</c:v>
                </c:pt>
                <c:pt idx="461">
                  <c:v>5.0815000000000001</c:v>
                </c:pt>
                <c:pt idx="462">
                  <c:v>5.0964999999999998</c:v>
                </c:pt>
                <c:pt idx="463">
                  <c:v>5.0884999999999998</c:v>
                </c:pt>
                <c:pt idx="464">
                  <c:v>5.4158999999999997</c:v>
                </c:pt>
                <c:pt idx="465">
                  <c:v>5.2542</c:v>
                </c:pt>
                <c:pt idx="466">
                  <c:v>5.1790000000000003</c:v>
                </c:pt>
                <c:pt idx="467">
                  <c:v>5.3712</c:v>
                </c:pt>
                <c:pt idx="468">
                  <c:v>5.1260000000000003</c:v>
                </c:pt>
                <c:pt idx="469">
                  <c:v>5.2789999999999999</c:v>
                </c:pt>
                <c:pt idx="470">
                  <c:v>5.0358000000000001</c:v>
                </c:pt>
                <c:pt idx="471">
                  <c:v>5.2316000000000003</c:v>
                </c:pt>
                <c:pt idx="472">
                  <c:v>5.4219999999999997</c:v>
                </c:pt>
                <c:pt idx="473">
                  <c:v>5.0747999999999998</c:v>
                </c:pt>
                <c:pt idx="474">
                  <c:v>5.0242000000000004</c:v>
                </c:pt>
                <c:pt idx="475">
                  <c:v>5.0315000000000003</c:v>
                </c:pt>
                <c:pt idx="476">
                  <c:v>5.1398999999999999</c:v>
                </c:pt>
                <c:pt idx="477">
                  <c:v>5.0018000000000002</c:v>
                </c:pt>
                <c:pt idx="478">
                  <c:v>5.0887000000000002</c:v>
                </c:pt>
                <c:pt idx="479">
                  <c:v>5.0503999999999998</c:v>
                </c:pt>
                <c:pt idx="480">
                  <c:v>5.4077000000000002</c:v>
                </c:pt>
                <c:pt idx="481">
                  <c:v>5.1794000000000002</c:v>
                </c:pt>
                <c:pt idx="482">
                  <c:v>5.2572999999999999</c:v>
                </c:pt>
                <c:pt idx="483">
                  <c:v>5.0418000000000003</c:v>
                </c:pt>
                <c:pt idx="484">
                  <c:v>5.0593000000000004</c:v>
                </c:pt>
                <c:pt idx="485">
                  <c:v>5.0890000000000004</c:v>
                </c:pt>
                <c:pt idx="486">
                  <c:v>5.0781999999999998</c:v>
                </c:pt>
                <c:pt idx="487">
                  <c:v>5.0347</c:v>
                </c:pt>
                <c:pt idx="488">
                  <c:v>5.4870999999999999</c:v>
                </c:pt>
                <c:pt idx="489">
                  <c:v>5.1048999999999998</c:v>
                </c:pt>
                <c:pt idx="490">
                  <c:v>5.1763000000000003</c:v>
                </c:pt>
                <c:pt idx="491">
                  <c:v>5.1132999999999997</c:v>
                </c:pt>
                <c:pt idx="492">
                  <c:v>5.0137</c:v>
                </c:pt>
                <c:pt idx="493">
                  <c:v>5.0312000000000001</c:v>
                </c:pt>
                <c:pt idx="494">
                  <c:v>5.0201000000000002</c:v>
                </c:pt>
                <c:pt idx="495">
                  <c:v>5.0933999999999999</c:v>
                </c:pt>
                <c:pt idx="496">
                  <c:v>5.3342999999999998</c:v>
                </c:pt>
                <c:pt idx="497">
                  <c:v>5.0651000000000002</c:v>
                </c:pt>
                <c:pt idx="498">
                  <c:v>5.0232000000000001</c:v>
                </c:pt>
                <c:pt idx="499">
                  <c:v>5.16</c:v>
                </c:pt>
                <c:pt idx="500">
                  <c:v>4.9965000000000002</c:v>
                </c:pt>
                <c:pt idx="501">
                  <c:v>5.0788000000000002</c:v>
                </c:pt>
                <c:pt idx="502">
                  <c:v>5.0010000000000003</c:v>
                </c:pt>
                <c:pt idx="503">
                  <c:v>5.0926999999999998</c:v>
                </c:pt>
                <c:pt idx="504">
                  <c:v>5.4494999999999996</c:v>
                </c:pt>
                <c:pt idx="505">
                  <c:v>5.2026000000000003</c:v>
                </c:pt>
                <c:pt idx="506">
                  <c:v>5.0065</c:v>
                </c:pt>
                <c:pt idx="507">
                  <c:v>5.0427</c:v>
                </c:pt>
                <c:pt idx="508">
                  <c:v>4.9715999999999996</c:v>
                </c:pt>
                <c:pt idx="509">
                  <c:v>5.0137</c:v>
                </c:pt>
                <c:pt idx="510">
                  <c:v>5.1725000000000003</c:v>
                </c:pt>
                <c:pt idx="511">
                  <c:v>5.1599000000000004</c:v>
                </c:pt>
                <c:pt idx="512">
                  <c:v>5.2854999999999999</c:v>
                </c:pt>
                <c:pt idx="513">
                  <c:v>5.085</c:v>
                </c:pt>
                <c:pt idx="514">
                  <c:v>5.2426000000000004</c:v>
                </c:pt>
                <c:pt idx="515">
                  <c:v>5.1289999999999996</c:v>
                </c:pt>
                <c:pt idx="516">
                  <c:v>5.0659000000000001</c:v>
                </c:pt>
                <c:pt idx="517">
                  <c:v>5.2538999999999998</c:v>
                </c:pt>
                <c:pt idx="518">
                  <c:v>5.1542000000000003</c:v>
                </c:pt>
                <c:pt idx="519">
                  <c:v>5.07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27-44C6-B9DA-F6CE9D5FADD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27-44C6-B9DA-F6CE9D5FADD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V$2:$V$521</c:f>
              <c:numCache>
                <c:formatCode>General</c:formatCode>
                <c:ptCount val="520"/>
                <c:pt idx="0">
                  <c:v>4.7489999999999997</c:v>
                </c:pt>
                <c:pt idx="1">
                  <c:v>3.7783000000000002</c:v>
                </c:pt>
                <c:pt idx="2">
                  <c:v>3.7079</c:v>
                </c:pt>
                <c:pt idx="3">
                  <c:v>4.0857999999999999</c:v>
                </c:pt>
                <c:pt idx="4">
                  <c:v>3.8216999999999999</c:v>
                </c:pt>
                <c:pt idx="5">
                  <c:v>3.6692999999999998</c:v>
                </c:pt>
                <c:pt idx="6">
                  <c:v>3.6989999999999998</c:v>
                </c:pt>
                <c:pt idx="7">
                  <c:v>3.8281999999999998</c:v>
                </c:pt>
                <c:pt idx="8">
                  <c:v>5.0702999999999996</c:v>
                </c:pt>
                <c:pt idx="9">
                  <c:v>4.6093999999999999</c:v>
                </c:pt>
                <c:pt idx="10">
                  <c:v>3.8435999999999999</c:v>
                </c:pt>
                <c:pt idx="11">
                  <c:v>3.7871999999999999</c:v>
                </c:pt>
                <c:pt idx="12">
                  <c:v>3.8555000000000001</c:v>
                </c:pt>
                <c:pt idx="13">
                  <c:v>3.8822000000000001</c:v>
                </c:pt>
                <c:pt idx="14">
                  <c:v>3.8653</c:v>
                </c:pt>
                <c:pt idx="15">
                  <c:v>3.9336000000000002</c:v>
                </c:pt>
                <c:pt idx="16">
                  <c:v>5.7000999999999999</c:v>
                </c:pt>
                <c:pt idx="17">
                  <c:v>4.0171000000000001</c:v>
                </c:pt>
                <c:pt idx="18">
                  <c:v>4.0514000000000001</c:v>
                </c:pt>
                <c:pt idx="19">
                  <c:v>4.0450999999999997</c:v>
                </c:pt>
                <c:pt idx="20">
                  <c:v>4.1273</c:v>
                </c:pt>
                <c:pt idx="21">
                  <c:v>4.1098999999999997</c:v>
                </c:pt>
                <c:pt idx="22">
                  <c:v>4.1586999999999996</c:v>
                </c:pt>
                <c:pt idx="23">
                  <c:v>4.0831</c:v>
                </c:pt>
                <c:pt idx="24">
                  <c:v>4.4922000000000004</c:v>
                </c:pt>
                <c:pt idx="25">
                  <c:v>4.4005999999999998</c:v>
                </c:pt>
                <c:pt idx="26">
                  <c:v>4.3528000000000002</c:v>
                </c:pt>
                <c:pt idx="27">
                  <c:v>4.6875</c:v>
                </c:pt>
                <c:pt idx="28">
                  <c:v>4.6456</c:v>
                </c:pt>
                <c:pt idx="29">
                  <c:v>4.3654000000000002</c:v>
                </c:pt>
                <c:pt idx="30">
                  <c:v>4.4400000000000004</c:v>
                </c:pt>
                <c:pt idx="31">
                  <c:v>4.3250000000000002</c:v>
                </c:pt>
                <c:pt idx="32">
                  <c:v>5.7812999999999999</c:v>
                </c:pt>
                <c:pt idx="33">
                  <c:v>4.8775000000000004</c:v>
                </c:pt>
                <c:pt idx="34">
                  <c:v>4.4714</c:v>
                </c:pt>
                <c:pt idx="35">
                  <c:v>4.6222000000000003</c:v>
                </c:pt>
                <c:pt idx="36">
                  <c:v>4.6570999999999998</c:v>
                </c:pt>
                <c:pt idx="37">
                  <c:v>4.5845000000000002</c:v>
                </c:pt>
                <c:pt idx="38">
                  <c:v>4.6390000000000002</c:v>
                </c:pt>
                <c:pt idx="39">
                  <c:v>4.6886000000000001</c:v>
                </c:pt>
                <c:pt idx="40">
                  <c:v>6.8693999999999997</c:v>
                </c:pt>
                <c:pt idx="41">
                  <c:v>4.7347999999999999</c:v>
                </c:pt>
                <c:pt idx="42">
                  <c:v>4.7168000000000001</c:v>
                </c:pt>
                <c:pt idx="43">
                  <c:v>4.8003</c:v>
                </c:pt>
                <c:pt idx="44">
                  <c:v>5.2129000000000003</c:v>
                </c:pt>
                <c:pt idx="45">
                  <c:v>4.7779999999999996</c:v>
                </c:pt>
                <c:pt idx="46">
                  <c:v>4.7546999999999997</c:v>
                </c:pt>
                <c:pt idx="47">
                  <c:v>4.7107000000000001</c:v>
                </c:pt>
                <c:pt idx="48">
                  <c:v>6.3131000000000004</c:v>
                </c:pt>
                <c:pt idx="49">
                  <c:v>5.5717999999999996</c:v>
                </c:pt>
                <c:pt idx="50">
                  <c:v>4.7733999999999996</c:v>
                </c:pt>
                <c:pt idx="51">
                  <c:v>4.7232000000000003</c:v>
                </c:pt>
                <c:pt idx="52">
                  <c:v>4.7515000000000001</c:v>
                </c:pt>
                <c:pt idx="53">
                  <c:v>4.6626000000000003</c:v>
                </c:pt>
                <c:pt idx="54">
                  <c:v>4.6920000000000002</c:v>
                </c:pt>
                <c:pt idx="55">
                  <c:v>4.6810999999999998</c:v>
                </c:pt>
                <c:pt idx="56">
                  <c:v>6.0854999999999997</c:v>
                </c:pt>
                <c:pt idx="57">
                  <c:v>5.3394000000000004</c:v>
                </c:pt>
                <c:pt idx="58">
                  <c:v>4.7012999999999998</c:v>
                </c:pt>
                <c:pt idx="59">
                  <c:v>4.8151999999999999</c:v>
                </c:pt>
                <c:pt idx="60">
                  <c:v>4.7393999999999998</c:v>
                </c:pt>
                <c:pt idx="61">
                  <c:v>4.7031999999999998</c:v>
                </c:pt>
                <c:pt idx="62">
                  <c:v>4.7375999999999996</c:v>
                </c:pt>
                <c:pt idx="63">
                  <c:v>4.7615999999999996</c:v>
                </c:pt>
                <c:pt idx="64">
                  <c:v>5.9499000000000004</c:v>
                </c:pt>
                <c:pt idx="65">
                  <c:v>4.8240999999999996</c:v>
                </c:pt>
                <c:pt idx="66">
                  <c:v>4.8673000000000002</c:v>
                </c:pt>
                <c:pt idx="67">
                  <c:v>5.0296000000000003</c:v>
                </c:pt>
                <c:pt idx="68">
                  <c:v>4.7683999999999997</c:v>
                </c:pt>
                <c:pt idx="69">
                  <c:v>4.7228000000000003</c:v>
                </c:pt>
                <c:pt idx="70">
                  <c:v>4.8615000000000004</c:v>
                </c:pt>
                <c:pt idx="71">
                  <c:v>4.8102</c:v>
                </c:pt>
                <c:pt idx="72">
                  <c:v>6.3190999999999997</c:v>
                </c:pt>
                <c:pt idx="73">
                  <c:v>5.5114999999999998</c:v>
                </c:pt>
                <c:pt idx="74">
                  <c:v>4.8422000000000001</c:v>
                </c:pt>
                <c:pt idx="75">
                  <c:v>4.7828999999999997</c:v>
                </c:pt>
                <c:pt idx="76">
                  <c:v>4.7072000000000003</c:v>
                </c:pt>
                <c:pt idx="77">
                  <c:v>4.7037000000000004</c:v>
                </c:pt>
                <c:pt idx="78">
                  <c:v>4.9408000000000003</c:v>
                </c:pt>
                <c:pt idx="79">
                  <c:v>7.2176999999999998</c:v>
                </c:pt>
                <c:pt idx="80">
                  <c:v>6.4382000000000001</c:v>
                </c:pt>
                <c:pt idx="81">
                  <c:v>5.4192</c:v>
                </c:pt>
                <c:pt idx="82">
                  <c:v>4.8598999999999997</c:v>
                </c:pt>
                <c:pt idx="83">
                  <c:v>6.319</c:v>
                </c:pt>
                <c:pt idx="84">
                  <c:v>4.7785000000000002</c:v>
                </c:pt>
                <c:pt idx="85">
                  <c:v>4.7625999999999999</c:v>
                </c:pt>
                <c:pt idx="86">
                  <c:v>6.0707000000000004</c:v>
                </c:pt>
                <c:pt idx="87">
                  <c:v>4.7838000000000003</c:v>
                </c:pt>
                <c:pt idx="88">
                  <c:v>6.7899000000000003</c:v>
                </c:pt>
                <c:pt idx="89">
                  <c:v>4.8936999999999999</c:v>
                </c:pt>
                <c:pt idx="90">
                  <c:v>5.1731999999999996</c:v>
                </c:pt>
                <c:pt idx="91">
                  <c:v>6.7118000000000002</c:v>
                </c:pt>
                <c:pt idx="92">
                  <c:v>4.7763</c:v>
                </c:pt>
                <c:pt idx="93">
                  <c:v>4.8109000000000002</c:v>
                </c:pt>
                <c:pt idx="94">
                  <c:v>7.2615999999999996</c:v>
                </c:pt>
                <c:pt idx="95">
                  <c:v>6.4626999999999999</c:v>
                </c:pt>
                <c:pt idx="96">
                  <c:v>6.7839</c:v>
                </c:pt>
                <c:pt idx="97">
                  <c:v>5.3232999999999997</c:v>
                </c:pt>
                <c:pt idx="98">
                  <c:v>5.9513999999999996</c:v>
                </c:pt>
                <c:pt idx="99">
                  <c:v>4.7911999999999999</c:v>
                </c:pt>
                <c:pt idx="100">
                  <c:v>5.3859000000000004</c:v>
                </c:pt>
                <c:pt idx="101">
                  <c:v>5.5622999999999996</c:v>
                </c:pt>
                <c:pt idx="102">
                  <c:v>4.7923999999999998</c:v>
                </c:pt>
                <c:pt idx="103">
                  <c:v>5.7545000000000002</c:v>
                </c:pt>
                <c:pt idx="104">
                  <c:v>6.72</c:v>
                </c:pt>
                <c:pt idx="105">
                  <c:v>5.3395999999999999</c:v>
                </c:pt>
                <c:pt idx="106">
                  <c:v>5.4298999999999999</c:v>
                </c:pt>
                <c:pt idx="107">
                  <c:v>4.8198999999999996</c:v>
                </c:pt>
                <c:pt idx="108">
                  <c:v>5.0980999999999996</c:v>
                </c:pt>
                <c:pt idx="109">
                  <c:v>5.6680000000000001</c:v>
                </c:pt>
                <c:pt idx="110">
                  <c:v>4.7606000000000002</c:v>
                </c:pt>
                <c:pt idx="111">
                  <c:v>4.7653999999999996</c:v>
                </c:pt>
                <c:pt idx="112">
                  <c:v>6.9539999999999997</c:v>
                </c:pt>
                <c:pt idx="113">
                  <c:v>5.0643000000000002</c:v>
                </c:pt>
                <c:pt idx="114">
                  <c:v>6.2945000000000002</c:v>
                </c:pt>
                <c:pt idx="115">
                  <c:v>6.5254000000000003</c:v>
                </c:pt>
                <c:pt idx="116">
                  <c:v>5.1252000000000004</c:v>
                </c:pt>
                <c:pt idx="117">
                  <c:v>4.6977000000000002</c:v>
                </c:pt>
                <c:pt idx="118">
                  <c:v>4.6844999999999999</c:v>
                </c:pt>
                <c:pt idx="119">
                  <c:v>4.7104999999999997</c:v>
                </c:pt>
                <c:pt idx="120">
                  <c:v>6.1825999999999999</c:v>
                </c:pt>
                <c:pt idx="121">
                  <c:v>4.8689999999999998</c:v>
                </c:pt>
                <c:pt idx="122">
                  <c:v>4.6879</c:v>
                </c:pt>
                <c:pt idx="123">
                  <c:v>4.7827999999999999</c:v>
                </c:pt>
                <c:pt idx="124">
                  <c:v>4.7655000000000003</c:v>
                </c:pt>
                <c:pt idx="125">
                  <c:v>4.7618</c:v>
                </c:pt>
                <c:pt idx="126">
                  <c:v>4.7843</c:v>
                </c:pt>
                <c:pt idx="127">
                  <c:v>4.7335000000000003</c:v>
                </c:pt>
                <c:pt idx="128">
                  <c:v>6.9143999999999997</c:v>
                </c:pt>
                <c:pt idx="129">
                  <c:v>4.7260999999999997</c:v>
                </c:pt>
                <c:pt idx="130">
                  <c:v>4.8578999999999999</c:v>
                </c:pt>
                <c:pt idx="131">
                  <c:v>4.7667000000000002</c:v>
                </c:pt>
                <c:pt idx="132">
                  <c:v>4.7981999999999996</c:v>
                </c:pt>
                <c:pt idx="133">
                  <c:v>4.7851999999999997</c:v>
                </c:pt>
                <c:pt idx="134">
                  <c:v>4.8106999999999998</c:v>
                </c:pt>
                <c:pt idx="135">
                  <c:v>4.7257999999999996</c:v>
                </c:pt>
                <c:pt idx="136">
                  <c:v>6.1332000000000004</c:v>
                </c:pt>
                <c:pt idx="137">
                  <c:v>4.8689999999999998</c:v>
                </c:pt>
                <c:pt idx="138">
                  <c:v>4.8384999999999998</c:v>
                </c:pt>
                <c:pt idx="139">
                  <c:v>4.7893999999999997</c:v>
                </c:pt>
                <c:pt idx="140">
                  <c:v>4.7111999999999998</c:v>
                </c:pt>
                <c:pt idx="141">
                  <c:v>4.8285999999999998</c:v>
                </c:pt>
                <c:pt idx="142">
                  <c:v>4.7686000000000002</c:v>
                </c:pt>
                <c:pt idx="143">
                  <c:v>4.7511000000000001</c:v>
                </c:pt>
                <c:pt idx="144">
                  <c:v>6.3068</c:v>
                </c:pt>
                <c:pt idx="145">
                  <c:v>5.0430999999999999</c:v>
                </c:pt>
                <c:pt idx="146">
                  <c:v>4.7641999999999998</c:v>
                </c:pt>
                <c:pt idx="147">
                  <c:v>4.7957000000000001</c:v>
                </c:pt>
                <c:pt idx="148">
                  <c:v>4.7778999999999998</c:v>
                </c:pt>
                <c:pt idx="149">
                  <c:v>4.7636000000000003</c:v>
                </c:pt>
                <c:pt idx="150">
                  <c:v>4.7226999999999997</c:v>
                </c:pt>
                <c:pt idx="151">
                  <c:v>4.7777000000000003</c:v>
                </c:pt>
                <c:pt idx="152">
                  <c:v>5.2919999999999998</c:v>
                </c:pt>
                <c:pt idx="153">
                  <c:v>4.8753000000000002</c:v>
                </c:pt>
                <c:pt idx="154">
                  <c:v>5.0316999999999998</c:v>
                </c:pt>
                <c:pt idx="155">
                  <c:v>4.9185999999999996</c:v>
                </c:pt>
                <c:pt idx="156">
                  <c:v>4.8545999999999996</c:v>
                </c:pt>
                <c:pt idx="157">
                  <c:v>4.7667000000000002</c:v>
                </c:pt>
                <c:pt idx="158">
                  <c:v>4.7201000000000004</c:v>
                </c:pt>
                <c:pt idx="159">
                  <c:v>4.6618000000000004</c:v>
                </c:pt>
                <c:pt idx="160">
                  <c:v>5.2385999999999999</c:v>
                </c:pt>
                <c:pt idx="161">
                  <c:v>4.8367000000000004</c:v>
                </c:pt>
                <c:pt idx="162">
                  <c:v>5.7285000000000004</c:v>
                </c:pt>
                <c:pt idx="163">
                  <c:v>4.6890000000000001</c:v>
                </c:pt>
                <c:pt idx="164">
                  <c:v>4.7142999999999997</c:v>
                </c:pt>
                <c:pt idx="165">
                  <c:v>4.7545000000000002</c:v>
                </c:pt>
                <c:pt idx="166">
                  <c:v>4.7157999999999998</c:v>
                </c:pt>
                <c:pt idx="167">
                  <c:v>4.7000999999999999</c:v>
                </c:pt>
                <c:pt idx="168">
                  <c:v>5.0919999999999996</c:v>
                </c:pt>
                <c:pt idx="169">
                  <c:v>6.2241</c:v>
                </c:pt>
                <c:pt idx="170">
                  <c:v>4.8067000000000002</c:v>
                </c:pt>
                <c:pt idx="171">
                  <c:v>4.7024999999999997</c:v>
                </c:pt>
                <c:pt idx="172">
                  <c:v>4.6817000000000002</c:v>
                </c:pt>
                <c:pt idx="173">
                  <c:v>4.7319000000000004</c:v>
                </c:pt>
                <c:pt idx="174">
                  <c:v>4.7872000000000003</c:v>
                </c:pt>
                <c:pt idx="175">
                  <c:v>4.7137000000000002</c:v>
                </c:pt>
                <c:pt idx="176">
                  <c:v>5.3841999999999999</c:v>
                </c:pt>
                <c:pt idx="177">
                  <c:v>5.423</c:v>
                </c:pt>
                <c:pt idx="178">
                  <c:v>5.2583000000000002</c:v>
                </c:pt>
                <c:pt idx="179">
                  <c:v>4.7233000000000001</c:v>
                </c:pt>
                <c:pt idx="180">
                  <c:v>4.7572000000000001</c:v>
                </c:pt>
                <c:pt idx="181">
                  <c:v>4.6544999999999996</c:v>
                </c:pt>
                <c:pt idx="182">
                  <c:v>4.6455000000000002</c:v>
                </c:pt>
                <c:pt idx="183">
                  <c:v>4.6670999999999996</c:v>
                </c:pt>
                <c:pt idx="184">
                  <c:v>5.9856999999999996</c:v>
                </c:pt>
                <c:pt idx="185">
                  <c:v>5.5568999999999997</c:v>
                </c:pt>
                <c:pt idx="186">
                  <c:v>4.6497999999999999</c:v>
                </c:pt>
                <c:pt idx="187">
                  <c:v>4.6525999999999996</c:v>
                </c:pt>
                <c:pt idx="188">
                  <c:v>4.6657999999999999</c:v>
                </c:pt>
                <c:pt idx="189">
                  <c:v>4.6905999999999999</c:v>
                </c:pt>
                <c:pt idx="190">
                  <c:v>4.6990999999999996</c:v>
                </c:pt>
                <c:pt idx="191">
                  <c:v>4.6421000000000001</c:v>
                </c:pt>
                <c:pt idx="192">
                  <c:v>5.3230000000000004</c:v>
                </c:pt>
                <c:pt idx="193">
                  <c:v>5.4878999999999998</c:v>
                </c:pt>
                <c:pt idx="194">
                  <c:v>4.7796000000000003</c:v>
                </c:pt>
                <c:pt idx="195">
                  <c:v>4.7241</c:v>
                </c:pt>
                <c:pt idx="196">
                  <c:v>4.7011000000000003</c:v>
                </c:pt>
                <c:pt idx="197">
                  <c:v>4.7511999999999999</c:v>
                </c:pt>
                <c:pt idx="198">
                  <c:v>4.6917</c:v>
                </c:pt>
                <c:pt idx="199">
                  <c:v>4.7267999999999999</c:v>
                </c:pt>
                <c:pt idx="200">
                  <c:v>5.1776</c:v>
                </c:pt>
                <c:pt idx="201">
                  <c:v>5.3411999999999997</c:v>
                </c:pt>
                <c:pt idx="202">
                  <c:v>4.8891</c:v>
                </c:pt>
                <c:pt idx="203">
                  <c:v>4.7085999999999997</c:v>
                </c:pt>
                <c:pt idx="204">
                  <c:v>4.7045000000000003</c:v>
                </c:pt>
                <c:pt idx="205">
                  <c:v>4.6497000000000002</c:v>
                </c:pt>
                <c:pt idx="206">
                  <c:v>4.6597999999999997</c:v>
                </c:pt>
                <c:pt idx="207">
                  <c:v>4.7157</c:v>
                </c:pt>
                <c:pt idx="208">
                  <c:v>5.1315999999999997</c:v>
                </c:pt>
                <c:pt idx="209">
                  <c:v>5.8859000000000004</c:v>
                </c:pt>
                <c:pt idx="210">
                  <c:v>4.7281000000000004</c:v>
                </c:pt>
                <c:pt idx="211">
                  <c:v>4.6669999999999998</c:v>
                </c:pt>
                <c:pt idx="212">
                  <c:v>4.6555</c:v>
                </c:pt>
                <c:pt idx="213">
                  <c:v>4.6829999999999998</c:v>
                </c:pt>
                <c:pt idx="214">
                  <c:v>4.7058</c:v>
                </c:pt>
                <c:pt idx="215">
                  <c:v>4.6582999999999997</c:v>
                </c:pt>
                <c:pt idx="216">
                  <c:v>6.4706999999999999</c:v>
                </c:pt>
                <c:pt idx="217">
                  <c:v>4.9541000000000004</c:v>
                </c:pt>
                <c:pt idx="218">
                  <c:v>4.7859999999999996</c:v>
                </c:pt>
                <c:pt idx="219">
                  <c:v>4.7579000000000002</c:v>
                </c:pt>
                <c:pt idx="220">
                  <c:v>4.6726999999999999</c:v>
                </c:pt>
                <c:pt idx="221">
                  <c:v>4.6002999999999998</c:v>
                </c:pt>
                <c:pt idx="222">
                  <c:v>4.7057000000000002</c:v>
                </c:pt>
                <c:pt idx="223">
                  <c:v>4.7553999999999998</c:v>
                </c:pt>
                <c:pt idx="224">
                  <c:v>6.6344000000000003</c:v>
                </c:pt>
                <c:pt idx="225">
                  <c:v>4.6863000000000001</c:v>
                </c:pt>
                <c:pt idx="226">
                  <c:v>4.6231</c:v>
                </c:pt>
                <c:pt idx="227">
                  <c:v>4.6905999999999999</c:v>
                </c:pt>
                <c:pt idx="228">
                  <c:v>4.6723999999999997</c:v>
                </c:pt>
                <c:pt idx="229">
                  <c:v>4.6506999999999996</c:v>
                </c:pt>
                <c:pt idx="230">
                  <c:v>4.6859000000000002</c:v>
                </c:pt>
                <c:pt idx="231">
                  <c:v>4.8055000000000003</c:v>
                </c:pt>
                <c:pt idx="232">
                  <c:v>5.3284000000000002</c:v>
                </c:pt>
                <c:pt idx="233">
                  <c:v>4.8007</c:v>
                </c:pt>
                <c:pt idx="234">
                  <c:v>4.7416999999999998</c:v>
                </c:pt>
                <c:pt idx="235">
                  <c:v>4.8480999999999996</c:v>
                </c:pt>
                <c:pt idx="236">
                  <c:v>4.6679000000000004</c:v>
                </c:pt>
                <c:pt idx="237">
                  <c:v>4.7091000000000003</c:v>
                </c:pt>
                <c:pt idx="238">
                  <c:v>4.6741999999999999</c:v>
                </c:pt>
                <c:pt idx="239">
                  <c:v>4.8327999999999998</c:v>
                </c:pt>
                <c:pt idx="240">
                  <c:v>6.4303999999999997</c:v>
                </c:pt>
                <c:pt idx="241">
                  <c:v>4.7129000000000003</c:v>
                </c:pt>
                <c:pt idx="242">
                  <c:v>4.5678999999999998</c:v>
                </c:pt>
                <c:pt idx="243">
                  <c:v>4.6736000000000004</c:v>
                </c:pt>
                <c:pt idx="244">
                  <c:v>4.6680000000000001</c:v>
                </c:pt>
                <c:pt idx="245">
                  <c:v>4.6917</c:v>
                </c:pt>
                <c:pt idx="246">
                  <c:v>4.6553000000000004</c:v>
                </c:pt>
                <c:pt idx="247">
                  <c:v>4.6062000000000003</c:v>
                </c:pt>
                <c:pt idx="248">
                  <c:v>5.8966000000000003</c:v>
                </c:pt>
                <c:pt idx="249">
                  <c:v>4.7846000000000002</c:v>
                </c:pt>
                <c:pt idx="250">
                  <c:v>4.7055999999999996</c:v>
                </c:pt>
                <c:pt idx="251">
                  <c:v>4.7055999999999996</c:v>
                </c:pt>
                <c:pt idx="252">
                  <c:v>4.7496999999999998</c:v>
                </c:pt>
                <c:pt idx="253">
                  <c:v>4.6980000000000004</c:v>
                </c:pt>
                <c:pt idx="254">
                  <c:v>4.6821999999999999</c:v>
                </c:pt>
                <c:pt idx="255">
                  <c:v>4.6670999999999996</c:v>
                </c:pt>
                <c:pt idx="256">
                  <c:v>5.0567000000000002</c:v>
                </c:pt>
                <c:pt idx="257">
                  <c:v>5.4302999999999999</c:v>
                </c:pt>
                <c:pt idx="258">
                  <c:v>4.7042000000000002</c:v>
                </c:pt>
                <c:pt idx="259">
                  <c:v>4.6444000000000001</c:v>
                </c:pt>
                <c:pt idx="260">
                  <c:v>4.6692999999999998</c:v>
                </c:pt>
                <c:pt idx="261">
                  <c:v>4.6797000000000004</c:v>
                </c:pt>
                <c:pt idx="262">
                  <c:v>4.6074000000000002</c:v>
                </c:pt>
                <c:pt idx="263">
                  <c:v>4.6070000000000002</c:v>
                </c:pt>
                <c:pt idx="264">
                  <c:v>6.3792999999999997</c:v>
                </c:pt>
                <c:pt idx="265">
                  <c:v>4.6646999999999998</c:v>
                </c:pt>
                <c:pt idx="266">
                  <c:v>4.5987999999999998</c:v>
                </c:pt>
                <c:pt idx="267">
                  <c:v>4.5990000000000002</c:v>
                </c:pt>
                <c:pt idx="268">
                  <c:v>4.6029</c:v>
                </c:pt>
                <c:pt idx="269">
                  <c:v>4.6908000000000003</c:v>
                </c:pt>
                <c:pt idx="270">
                  <c:v>4.5820999999999996</c:v>
                </c:pt>
                <c:pt idx="271">
                  <c:v>4.5509000000000004</c:v>
                </c:pt>
                <c:pt idx="272">
                  <c:v>4.9858000000000002</c:v>
                </c:pt>
                <c:pt idx="273">
                  <c:v>4.7206000000000001</c:v>
                </c:pt>
                <c:pt idx="274">
                  <c:v>4.7268999999999997</c:v>
                </c:pt>
                <c:pt idx="275">
                  <c:v>4.9120999999999997</c:v>
                </c:pt>
                <c:pt idx="276">
                  <c:v>4.6913999999999998</c:v>
                </c:pt>
                <c:pt idx="277">
                  <c:v>4.5575999999999999</c:v>
                </c:pt>
                <c:pt idx="278">
                  <c:v>4.5723000000000003</c:v>
                </c:pt>
                <c:pt idx="279">
                  <c:v>4.6003999999999996</c:v>
                </c:pt>
                <c:pt idx="280">
                  <c:v>5.1536</c:v>
                </c:pt>
                <c:pt idx="281">
                  <c:v>5.2249999999999996</c:v>
                </c:pt>
                <c:pt idx="282">
                  <c:v>4.8304999999999998</c:v>
                </c:pt>
                <c:pt idx="283">
                  <c:v>4.5343999999999998</c:v>
                </c:pt>
                <c:pt idx="284">
                  <c:v>4.6334</c:v>
                </c:pt>
                <c:pt idx="285">
                  <c:v>4.5877999999999997</c:v>
                </c:pt>
                <c:pt idx="286">
                  <c:v>4.5602999999999998</c:v>
                </c:pt>
                <c:pt idx="287">
                  <c:v>4.5380000000000003</c:v>
                </c:pt>
                <c:pt idx="288">
                  <c:v>6.4874000000000001</c:v>
                </c:pt>
                <c:pt idx="289">
                  <c:v>4.6060999999999996</c:v>
                </c:pt>
                <c:pt idx="290">
                  <c:v>4.5621</c:v>
                </c:pt>
                <c:pt idx="291">
                  <c:v>4.5415999999999999</c:v>
                </c:pt>
                <c:pt idx="292">
                  <c:v>4.5431999999999997</c:v>
                </c:pt>
                <c:pt idx="293">
                  <c:v>4.5831</c:v>
                </c:pt>
                <c:pt idx="294">
                  <c:v>4.5408999999999997</c:v>
                </c:pt>
                <c:pt idx="295">
                  <c:v>4.5236999999999998</c:v>
                </c:pt>
                <c:pt idx="296">
                  <c:v>4.8367000000000004</c:v>
                </c:pt>
                <c:pt idx="297">
                  <c:v>5.3314000000000004</c:v>
                </c:pt>
                <c:pt idx="298">
                  <c:v>4.4991000000000003</c:v>
                </c:pt>
                <c:pt idx="299">
                  <c:v>4.4794</c:v>
                </c:pt>
                <c:pt idx="300">
                  <c:v>4.5651000000000002</c:v>
                </c:pt>
                <c:pt idx="301">
                  <c:v>4.5076000000000001</c:v>
                </c:pt>
                <c:pt idx="302">
                  <c:v>4.5178000000000003</c:v>
                </c:pt>
                <c:pt idx="303">
                  <c:v>4.4722</c:v>
                </c:pt>
                <c:pt idx="304">
                  <c:v>4.9901</c:v>
                </c:pt>
                <c:pt idx="305">
                  <c:v>4.6859000000000002</c:v>
                </c:pt>
                <c:pt idx="306">
                  <c:v>4.5518999999999998</c:v>
                </c:pt>
                <c:pt idx="307">
                  <c:v>4.5171999999999999</c:v>
                </c:pt>
                <c:pt idx="308">
                  <c:v>4.5735000000000001</c:v>
                </c:pt>
                <c:pt idx="309">
                  <c:v>4.5475000000000003</c:v>
                </c:pt>
                <c:pt idx="310">
                  <c:v>4.4569999999999999</c:v>
                </c:pt>
                <c:pt idx="311">
                  <c:v>4.4675000000000002</c:v>
                </c:pt>
                <c:pt idx="312">
                  <c:v>5.7824999999999998</c:v>
                </c:pt>
                <c:pt idx="313">
                  <c:v>4.5316999999999998</c:v>
                </c:pt>
                <c:pt idx="314">
                  <c:v>4.4973999999999998</c:v>
                </c:pt>
                <c:pt idx="315">
                  <c:v>4.4555999999999996</c:v>
                </c:pt>
                <c:pt idx="316">
                  <c:v>4.4328000000000003</c:v>
                </c:pt>
                <c:pt idx="317">
                  <c:v>4.4709000000000003</c:v>
                </c:pt>
                <c:pt idx="318">
                  <c:v>4.5186000000000002</c:v>
                </c:pt>
                <c:pt idx="319">
                  <c:v>4.4446000000000003</c:v>
                </c:pt>
                <c:pt idx="320">
                  <c:v>5.5495999999999999</c:v>
                </c:pt>
                <c:pt idx="321">
                  <c:v>4.8643999999999998</c:v>
                </c:pt>
                <c:pt idx="322">
                  <c:v>4.53</c:v>
                </c:pt>
                <c:pt idx="323">
                  <c:v>4.4211</c:v>
                </c:pt>
                <c:pt idx="324">
                  <c:v>4.4950999999999999</c:v>
                </c:pt>
                <c:pt idx="325">
                  <c:v>4.5025000000000004</c:v>
                </c:pt>
                <c:pt idx="326">
                  <c:v>4.5048000000000004</c:v>
                </c:pt>
                <c:pt idx="327">
                  <c:v>4.4295</c:v>
                </c:pt>
                <c:pt idx="328">
                  <c:v>4.9615999999999998</c:v>
                </c:pt>
                <c:pt idx="329">
                  <c:v>5.1791999999999998</c:v>
                </c:pt>
                <c:pt idx="330">
                  <c:v>4.3940000000000001</c:v>
                </c:pt>
                <c:pt idx="331">
                  <c:v>4.5072999999999999</c:v>
                </c:pt>
                <c:pt idx="332">
                  <c:v>4.5206</c:v>
                </c:pt>
                <c:pt idx="333">
                  <c:v>4.5164999999999997</c:v>
                </c:pt>
                <c:pt idx="334">
                  <c:v>4.4625000000000004</c:v>
                </c:pt>
                <c:pt idx="335">
                  <c:v>4.6052999999999997</c:v>
                </c:pt>
                <c:pt idx="336">
                  <c:v>5.5269000000000004</c:v>
                </c:pt>
                <c:pt idx="337">
                  <c:v>4.5186000000000002</c:v>
                </c:pt>
                <c:pt idx="338">
                  <c:v>4.5377999999999998</c:v>
                </c:pt>
                <c:pt idx="339">
                  <c:v>4.5006000000000004</c:v>
                </c:pt>
                <c:pt idx="340">
                  <c:v>4.4608999999999996</c:v>
                </c:pt>
                <c:pt idx="341">
                  <c:v>4.5515999999999996</c:v>
                </c:pt>
                <c:pt idx="342">
                  <c:v>4.4837999999999996</c:v>
                </c:pt>
                <c:pt idx="343">
                  <c:v>4.4847000000000001</c:v>
                </c:pt>
                <c:pt idx="344">
                  <c:v>5.0555000000000003</c:v>
                </c:pt>
                <c:pt idx="345">
                  <c:v>5.1388999999999996</c:v>
                </c:pt>
                <c:pt idx="346">
                  <c:v>4.4306999999999999</c:v>
                </c:pt>
                <c:pt idx="347">
                  <c:v>4.4562999999999997</c:v>
                </c:pt>
                <c:pt idx="348">
                  <c:v>4.5572999999999997</c:v>
                </c:pt>
                <c:pt idx="349">
                  <c:v>4.4443999999999999</c:v>
                </c:pt>
                <c:pt idx="350">
                  <c:v>4.4969000000000001</c:v>
                </c:pt>
                <c:pt idx="351">
                  <c:v>4.4798</c:v>
                </c:pt>
                <c:pt idx="352">
                  <c:v>5.4260000000000002</c:v>
                </c:pt>
                <c:pt idx="353">
                  <c:v>5.0728</c:v>
                </c:pt>
                <c:pt idx="354">
                  <c:v>4.3974000000000002</c:v>
                </c:pt>
                <c:pt idx="355">
                  <c:v>4.3959000000000001</c:v>
                </c:pt>
                <c:pt idx="356">
                  <c:v>4.4465000000000003</c:v>
                </c:pt>
                <c:pt idx="357">
                  <c:v>4.4538000000000002</c:v>
                </c:pt>
                <c:pt idx="358">
                  <c:v>4.4984999999999999</c:v>
                </c:pt>
                <c:pt idx="359">
                  <c:v>4.4696999999999996</c:v>
                </c:pt>
                <c:pt idx="360">
                  <c:v>5.5044000000000004</c:v>
                </c:pt>
                <c:pt idx="361">
                  <c:v>5.0505000000000004</c:v>
                </c:pt>
                <c:pt idx="362">
                  <c:v>4.4292999999999996</c:v>
                </c:pt>
                <c:pt idx="363">
                  <c:v>4.4172000000000002</c:v>
                </c:pt>
                <c:pt idx="364">
                  <c:v>4.4222000000000001</c:v>
                </c:pt>
                <c:pt idx="365">
                  <c:v>4.4539999999999997</c:v>
                </c:pt>
                <c:pt idx="366">
                  <c:v>6.0369000000000002</c:v>
                </c:pt>
                <c:pt idx="367">
                  <c:v>5.883</c:v>
                </c:pt>
                <c:pt idx="368">
                  <c:v>5.9661</c:v>
                </c:pt>
                <c:pt idx="369">
                  <c:v>4.7434000000000003</c:v>
                </c:pt>
                <c:pt idx="370">
                  <c:v>4.7529000000000003</c:v>
                </c:pt>
                <c:pt idx="371">
                  <c:v>5.3566000000000003</c:v>
                </c:pt>
                <c:pt idx="372">
                  <c:v>4.4503000000000004</c:v>
                </c:pt>
                <c:pt idx="373">
                  <c:v>5.7275999999999998</c:v>
                </c:pt>
                <c:pt idx="374">
                  <c:v>4.4394</c:v>
                </c:pt>
                <c:pt idx="375">
                  <c:v>4.4337</c:v>
                </c:pt>
                <c:pt idx="376">
                  <c:v>6.2049000000000003</c:v>
                </c:pt>
                <c:pt idx="377">
                  <c:v>5.2460000000000004</c:v>
                </c:pt>
                <c:pt idx="378">
                  <c:v>4.3996000000000004</c:v>
                </c:pt>
                <c:pt idx="379">
                  <c:v>5.7446999999999999</c:v>
                </c:pt>
                <c:pt idx="380">
                  <c:v>4.4016000000000002</c:v>
                </c:pt>
                <c:pt idx="381">
                  <c:v>4.5274999999999999</c:v>
                </c:pt>
                <c:pt idx="382">
                  <c:v>6.4569000000000001</c:v>
                </c:pt>
                <c:pt idx="383">
                  <c:v>5.6662999999999997</c:v>
                </c:pt>
                <c:pt idx="384">
                  <c:v>4.8391999999999999</c:v>
                </c:pt>
                <c:pt idx="385">
                  <c:v>5.0938999999999997</c:v>
                </c:pt>
                <c:pt idx="386">
                  <c:v>6.3903999999999996</c:v>
                </c:pt>
                <c:pt idx="387">
                  <c:v>4.4772999999999996</c:v>
                </c:pt>
                <c:pt idx="388">
                  <c:v>4.3098999999999998</c:v>
                </c:pt>
                <c:pt idx="389">
                  <c:v>5.5472000000000001</c:v>
                </c:pt>
                <c:pt idx="390">
                  <c:v>4.4271000000000003</c:v>
                </c:pt>
                <c:pt idx="391">
                  <c:v>4.3621999999999996</c:v>
                </c:pt>
                <c:pt idx="392">
                  <c:v>5.7428999999999997</c:v>
                </c:pt>
                <c:pt idx="393">
                  <c:v>4.4974999999999996</c:v>
                </c:pt>
                <c:pt idx="394">
                  <c:v>4.5003000000000002</c:v>
                </c:pt>
                <c:pt idx="395">
                  <c:v>5.6706000000000003</c:v>
                </c:pt>
                <c:pt idx="396">
                  <c:v>4.4447000000000001</c:v>
                </c:pt>
                <c:pt idx="397">
                  <c:v>4.3418000000000001</c:v>
                </c:pt>
                <c:pt idx="398">
                  <c:v>4.3235000000000001</c:v>
                </c:pt>
                <c:pt idx="399">
                  <c:v>5.3933</c:v>
                </c:pt>
                <c:pt idx="400">
                  <c:v>5.6893000000000002</c:v>
                </c:pt>
                <c:pt idx="401">
                  <c:v>5.4739000000000004</c:v>
                </c:pt>
                <c:pt idx="402">
                  <c:v>5.2866999999999997</c:v>
                </c:pt>
                <c:pt idx="403">
                  <c:v>4.5673000000000004</c:v>
                </c:pt>
                <c:pt idx="404">
                  <c:v>4.7252999999999998</c:v>
                </c:pt>
                <c:pt idx="405">
                  <c:v>6.3871000000000002</c:v>
                </c:pt>
                <c:pt idx="406">
                  <c:v>5.0799000000000003</c:v>
                </c:pt>
                <c:pt idx="407">
                  <c:v>4.5685000000000002</c:v>
                </c:pt>
                <c:pt idx="408">
                  <c:v>5.9044999999999996</c:v>
                </c:pt>
                <c:pt idx="409">
                  <c:v>5.2622999999999998</c:v>
                </c:pt>
                <c:pt idx="410">
                  <c:v>4.4455</c:v>
                </c:pt>
                <c:pt idx="411">
                  <c:v>4.5833000000000004</c:v>
                </c:pt>
                <c:pt idx="412">
                  <c:v>4.4725999999999999</c:v>
                </c:pt>
                <c:pt idx="413">
                  <c:v>4.4939999999999998</c:v>
                </c:pt>
                <c:pt idx="414">
                  <c:v>4.4661999999999997</c:v>
                </c:pt>
                <c:pt idx="415">
                  <c:v>4.59</c:v>
                </c:pt>
                <c:pt idx="416">
                  <c:v>5.9836</c:v>
                </c:pt>
                <c:pt idx="417">
                  <c:v>5.1802000000000001</c:v>
                </c:pt>
                <c:pt idx="418">
                  <c:v>4.5011999999999999</c:v>
                </c:pt>
                <c:pt idx="419">
                  <c:v>4.5088999999999997</c:v>
                </c:pt>
                <c:pt idx="420">
                  <c:v>4.5364000000000004</c:v>
                </c:pt>
                <c:pt idx="421">
                  <c:v>4.5350999999999999</c:v>
                </c:pt>
                <c:pt idx="422">
                  <c:v>4.4793000000000003</c:v>
                </c:pt>
                <c:pt idx="423">
                  <c:v>4.5057999999999998</c:v>
                </c:pt>
                <c:pt idx="424">
                  <c:v>6.0389999999999997</c:v>
                </c:pt>
                <c:pt idx="425">
                  <c:v>4.6245000000000003</c:v>
                </c:pt>
                <c:pt idx="426">
                  <c:v>5.1981999999999999</c:v>
                </c:pt>
                <c:pt idx="427">
                  <c:v>4.8273000000000001</c:v>
                </c:pt>
                <c:pt idx="428">
                  <c:v>4.5096999999999996</c:v>
                </c:pt>
                <c:pt idx="429">
                  <c:v>4.4242999999999997</c:v>
                </c:pt>
                <c:pt idx="430">
                  <c:v>4.5114000000000001</c:v>
                </c:pt>
                <c:pt idx="431">
                  <c:v>4.5042999999999997</c:v>
                </c:pt>
                <c:pt idx="432">
                  <c:v>5.8686999999999996</c:v>
                </c:pt>
                <c:pt idx="433">
                  <c:v>4.9058000000000002</c:v>
                </c:pt>
                <c:pt idx="434">
                  <c:v>4.5656999999999996</c:v>
                </c:pt>
                <c:pt idx="435">
                  <c:v>4.4854000000000003</c:v>
                </c:pt>
                <c:pt idx="436">
                  <c:v>4.4966999999999997</c:v>
                </c:pt>
                <c:pt idx="437">
                  <c:v>4.468</c:v>
                </c:pt>
                <c:pt idx="438">
                  <c:v>4.4195000000000002</c:v>
                </c:pt>
                <c:pt idx="439">
                  <c:v>4.4683000000000002</c:v>
                </c:pt>
                <c:pt idx="440">
                  <c:v>6.1562000000000001</c:v>
                </c:pt>
                <c:pt idx="441">
                  <c:v>4.4409999999999998</c:v>
                </c:pt>
                <c:pt idx="442">
                  <c:v>4.4028</c:v>
                </c:pt>
                <c:pt idx="443">
                  <c:v>4.3967999999999998</c:v>
                </c:pt>
                <c:pt idx="444">
                  <c:v>4.3728999999999996</c:v>
                </c:pt>
                <c:pt idx="445">
                  <c:v>4.3338000000000001</c:v>
                </c:pt>
                <c:pt idx="446">
                  <c:v>4.3372999999999999</c:v>
                </c:pt>
                <c:pt idx="447">
                  <c:v>4.3918999999999997</c:v>
                </c:pt>
                <c:pt idx="448">
                  <c:v>5.9584000000000001</c:v>
                </c:pt>
                <c:pt idx="449">
                  <c:v>4.4767999999999999</c:v>
                </c:pt>
                <c:pt idx="450">
                  <c:v>4.4360999999999997</c:v>
                </c:pt>
                <c:pt idx="451">
                  <c:v>4.7126999999999999</c:v>
                </c:pt>
                <c:pt idx="452">
                  <c:v>4.4138000000000002</c:v>
                </c:pt>
                <c:pt idx="453">
                  <c:v>4.2870999999999997</c:v>
                </c:pt>
                <c:pt idx="454">
                  <c:v>4.2983000000000002</c:v>
                </c:pt>
                <c:pt idx="455">
                  <c:v>4.4295999999999998</c:v>
                </c:pt>
                <c:pt idx="456">
                  <c:v>5.7953000000000001</c:v>
                </c:pt>
                <c:pt idx="457">
                  <c:v>5.1879</c:v>
                </c:pt>
                <c:pt idx="458">
                  <c:v>4.3262</c:v>
                </c:pt>
                <c:pt idx="459">
                  <c:v>4.3600000000000003</c:v>
                </c:pt>
                <c:pt idx="460">
                  <c:v>4.3080999999999996</c:v>
                </c:pt>
                <c:pt idx="461">
                  <c:v>4.3300999999999998</c:v>
                </c:pt>
                <c:pt idx="462">
                  <c:v>4.2732000000000001</c:v>
                </c:pt>
                <c:pt idx="463">
                  <c:v>4.3270999999999997</c:v>
                </c:pt>
                <c:pt idx="464">
                  <c:v>6.2465000000000002</c:v>
                </c:pt>
                <c:pt idx="465">
                  <c:v>4.3586999999999998</c:v>
                </c:pt>
                <c:pt idx="466">
                  <c:v>4.2929000000000004</c:v>
                </c:pt>
                <c:pt idx="467">
                  <c:v>4.3148</c:v>
                </c:pt>
                <c:pt idx="468">
                  <c:v>4.3181000000000003</c:v>
                </c:pt>
                <c:pt idx="469">
                  <c:v>4.3844000000000003</c:v>
                </c:pt>
                <c:pt idx="470">
                  <c:v>4.3292000000000002</c:v>
                </c:pt>
                <c:pt idx="471">
                  <c:v>4.3162000000000003</c:v>
                </c:pt>
                <c:pt idx="472">
                  <c:v>5.0033000000000003</c:v>
                </c:pt>
                <c:pt idx="473">
                  <c:v>4.4854000000000003</c:v>
                </c:pt>
                <c:pt idx="474">
                  <c:v>4.9928999999999997</c:v>
                </c:pt>
                <c:pt idx="475">
                  <c:v>4.3552999999999997</c:v>
                </c:pt>
                <c:pt idx="476">
                  <c:v>4.3705999999999996</c:v>
                </c:pt>
                <c:pt idx="477">
                  <c:v>4.3776000000000002</c:v>
                </c:pt>
                <c:pt idx="478">
                  <c:v>4.3696999999999999</c:v>
                </c:pt>
                <c:pt idx="479">
                  <c:v>4.2911000000000001</c:v>
                </c:pt>
                <c:pt idx="480">
                  <c:v>6.2267000000000001</c:v>
                </c:pt>
                <c:pt idx="481">
                  <c:v>4.4721000000000002</c:v>
                </c:pt>
                <c:pt idx="482">
                  <c:v>4.3860999999999999</c:v>
                </c:pt>
                <c:pt idx="483">
                  <c:v>4.3525</c:v>
                </c:pt>
                <c:pt idx="484">
                  <c:v>4.3150000000000004</c:v>
                </c:pt>
                <c:pt idx="485">
                  <c:v>4.4192999999999998</c:v>
                </c:pt>
                <c:pt idx="486">
                  <c:v>4.2915999999999999</c:v>
                </c:pt>
                <c:pt idx="487">
                  <c:v>4.3295000000000003</c:v>
                </c:pt>
                <c:pt idx="488">
                  <c:v>4.7638999999999996</c:v>
                </c:pt>
                <c:pt idx="489">
                  <c:v>5.9073000000000002</c:v>
                </c:pt>
                <c:pt idx="490">
                  <c:v>4.2872000000000003</c:v>
                </c:pt>
                <c:pt idx="491">
                  <c:v>4.3738000000000001</c:v>
                </c:pt>
                <c:pt idx="492">
                  <c:v>4.3658999999999999</c:v>
                </c:pt>
                <c:pt idx="493">
                  <c:v>4.3239000000000001</c:v>
                </c:pt>
                <c:pt idx="494">
                  <c:v>4.2930000000000001</c:v>
                </c:pt>
                <c:pt idx="495">
                  <c:v>4.2988999999999997</c:v>
                </c:pt>
                <c:pt idx="496">
                  <c:v>5.6394000000000002</c:v>
                </c:pt>
                <c:pt idx="497">
                  <c:v>4.3411</c:v>
                </c:pt>
                <c:pt idx="498">
                  <c:v>4.9035000000000002</c:v>
                </c:pt>
                <c:pt idx="499">
                  <c:v>4.2911000000000001</c:v>
                </c:pt>
                <c:pt idx="500">
                  <c:v>4.2960000000000003</c:v>
                </c:pt>
                <c:pt idx="501">
                  <c:v>4.2390999999999996</c:v>
                </c:pt>
                <c:pt idx="502">
                  <c:v>4.2862999999999998</c:v>
                </c:pt>
                <c:pt idx="503">
                  <c:v>4.3514999999999997</c:v>
                </c:pt>
                <c:pt idx="504">
                  <c:v>4.87</c:v>
                </c:pt>
                <c:pt idx="505">
                  <c:v>4.7675999999999998</c:v>
                </c:pt>
                <c:pt idx="506">
                  <c:v>4.4272999999999998</c:v>
                </c:pt>
                <c:pt idx="507">
                  <c:v>4.6955999999999998</c:v>
                </c:pt>
                <c:pt idx="508">
                  <c:v>4.2821999999999996</c:v>
                </c:pt>
                <c:pt idx="509">
                  <c:v>4.3833000000000002</c:v>
                </c:pt>
                <c:pt idx="510">
                  <c:v>4.3691000000000004</c:v>
                </c:pt>
                <c:pt idx="511">
                  <c:v>4.5728</c:v>
                </c:pt>
                <c:pt idx="512">
                  <c:v>6.0617999999999999</c:v>
                </c:pt>
                <c:pt idx="513">
                  <c:v>4.8616999999999999</c:v>
                </c:pt>
                <c:pt idx="514">
                  <c:v>4.3899999999999997</c:v>
                </c:pt>
                <c:pt idx="515">
                  <c:v>4.3429000000000002</c:v>
                </c:pt>
                <c:pt idx="516">
                  <c:v>4.4276999999999997</c:v>
                </c:pt>
                <c:pt idx="517">
                  <c:v>4.4160000000000004</c:v>
                </c:pt>
                <c:pt idx="518">
                  <c:v>4.3727</c:v>
                </c:pt>
                <c:pt idx="519">
                  <c:v>4.356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27-44C6-B9DA-F6CE9D5FADDA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U$2:$U$521</c:f>
              <c:numCache>
                <c:formatCode>General</c:formatCode>
                <c:ptCount val="520"/>
                <c:pt idx="0">
                  <c:v>4.6879999999999997</c:v>
                </c:pt>
                <c:pt idx="1">
                  <c:v>3.4794999999999998</c:v>
                </c:pt>
                <c:pt idx="2">
                  <c:v>4.0788000000000002</c:v>
                </c:pt>
                <c:pt idx="3">
                  <c:v>3.5051999999999999</c:v>
                </c:pt>
                <c:pt idx="4">
                  <c:v>3.4272999999999998</c:v>
                </c:pt>
                <c:pt idx="5">
                  <c:v>3.3538999999999999</c:v>
                </c:pt>
                <c:pt idx="6">
                  <c:v>3.4116</c:v>
                </c:pt>
                <c:pt idx="7">
                  <c:v>3.6040000000000001</c:v>
                </c:pt>
                <c:pt idx="8">
                  <c:v>4.1304999999999996</c:v>
                </c:pt>
                <c:pt idx="9">
                  <c:v>5.1394000000000002</c:v>
                </c:pt>
                <c:pt idx="10">
                  <c:v>3.5876000000000001</c:v>
                </c:pt>
                <c:pt idx="11">
                  <c:v>3.7696000000000001</c:v>
                </c:pt>
                <c:pt idx="12">
                  <c:v>3.5329000000000002</c:v>
                </c:pt>
                <c:pt idx="13">
                  <c:v>3.5905999999999998</c:v>
                </c:pt>
                <c:pt idx="14">
                  <c:v>3.6467999999999998</c:v>
                </c:pt>
                <c:pt idx="15">
                  <c:v>4.2568999999999999</c:v>
                </c:pt>
                <c:pt idx="16">
                  <c:v>4.2765000000000004</c:v>
                </c:pt>
                <c:pt idx="17">
                  <c:v>3.7117</c:v>
                </c:pt>
                <c:pt idx="18">
                  <c:v>3.7736999999999998</c:v>
                </c:pt>
                <c:pt idx="19">
                  <c:v>3.7671000000000001</c:v>
                </c:pt>
                <c:pt idx="20">
                  <c:v>4.5582000000000003</c:v>
                </c:pt>
                <c:pt idx="21">
                  <c:v>3.7715000000000001</c:v>
                </c:pt>
                <c:pt idx="22">
                  <c:v>3.8569</c:v>
                </c:pt>
                <c:pt idx="23">
                  <c:v>3.7454999999999998</c:v>
                </c:pt>
                <c:pt idx="24">
                  <c:v>4.4606000000000003</c:v>
                </c:pt>
                <c:pt idx="25">
                  <c:v>4.0082000000000004</c:v>
                </c:pt>
                <c:pt idx="26">
                  <c:v>3.9474999999999998</c:v>
                </c:pt>
                <c:pt idx="27">
                  <c:v>4.4188999999999998</c:v>
                </c:pt>
                <c:pt idx="28">
                  <c:v>4.0338000000000003</c:v>
                </c:pt>
                <c:pt idx="29">
                  <c:v>4.0989000000000004</c:v>
                </c:pt>
                <c:pt idx="30">
                  <c:v>4.0650000000000004</c:v>
                </c:pt>
                <c:pt idx="31">
                  <c:v>4.2690000000000001</c:v>
                </c:pt>
                <c:pt idx="32">
                  <c:v>4.7461000000000002</c:v>
                </c:pt>
                <c:pt idx="33">
                  <c:v>4.2469999999999999</c:v>
                </c:pt>
                <c:pt idx="34">
                  <c:v>4.2586000000000004</c:v>
                </c:pt>
                <c:pt idx="35">
                  <c:v>4.3154000000000003</c:v>
                </c:pt>
                <c:pt idx="36">
                  <c:v>4.5674000000000001</c:v>
                </c:pt>
                <c:pt idx="37">
                  <c:v>4.5248999999999997</c:v>
                </c:pt>
                <c:pt idx="38">
                  <c:v>4.3052999999999999</c:v>
                </c:pt>
                <c:pt idx="39">
                  <c:v>4.2794999999999996</c:v>
                </c:pt>
                <c:pt idx="40">
                  <c:v>5.9549000000000003</c:v>
                </c:pt>
                <c:pt idx="41">
                  <c:v>5.1676000000000002</c:v>
                </c:pt>
                <c:pt idx="42">
                  <c:v>4.4752999999999998</c:v>
                </c:pt>
                <c:pt idx="43">
                  <c:v>4.3594999999999997</c:v>
                </c:pt>
                <c:pt idx="44">
                  <c:v>4.3994</c:v>
                </c:pt>
                <c:pt idx="45">
                  <c:v>4.4177999999999997</c:v>
                </c:pt>
                <c:pt idx="46">
                  <c:v>4.4345999999999997</c:v>
                </c:pt>
                <c:pt idx="47">
                  <c:v>4.4599000000000002</c:v>
                </c:pt>
                <c:pt idx="48">
                  <c:v>5.2251000000000003</c:v>
                </c:pt>
                <c:pt idx="49">
                  <c:v>4.5214999999999996</c:v>
                </c:pt>
                <c:pt idx="50">
                  <c:v>5.8188000000000004</c:v>
                </c:pt>
                <c:pt idx="51">
                  <c:v>4.4123000000000001</c:v>
                </c:pt>
                <c:pt idx="52">
                  <c:v>4.3788999999999998</c:v>
                </c:pt>
                <c:pt idx="53">
                  <c:v>4.3784000000000001</c:v>
                </c:pt>
                <c:pt idx="54">
                  <c:v>4.3822999999999999</c:v>
                </c:pt>
                <c:pt idx="55">
                  <c:v>4.3925000000000001</c:v>
                </c:pt>
                <c:pt idx="56">
                  <c:v>5.3361000000000001</c:v>
                </c:pt>
                <c:pt idx="57">
                  <c:v>6.2279</c:v>
                </c:pt>
                <c:pt idx="58">
                  <c:v>4.5279999999999996</c:v>
                </c:pt>
                <c:pt idx="59">
                  <c:v>4.4671000000000003</c:v>
                </c:pt>
                <c:pt idx="60">
                  <c:v>4.4664000000000001</c:v>
                </c:pt>
                <c:pt idx="61">
                  <c:v>4.4352999999999998</c:v>
                </c:pt>
                <c:pt idx="62">
                  <c:v>4.3960999999999997</c:v>
                </c:pt>
                <c:pt idx="63">
                  <c:v>4.4909999999999997</c:v>
                </c:pt>
                <c:pt idx="64">
                  <c:v>5.1985000000000001</c:v>
                </c:pt>
                <c:pt idx="65">
                  <c:v>6.2534000000000001</c:v>
                </c:pt>
                <c:pt idx="66">
                  <c:v>4.4771999999999998</c:v>
                </c:pt>
                <c:pt idx="67">
                  <c:v>4.4459999999999997</c:v>
                </c:pt>
                <c:pt idx="68">
                  <c:v>4.4394999999999998</c:v>
                </c:pt>
                <c:pt idx="69">
                  <c:v>4.4204999999999997</c:v>
                </c:pt>
                <c:pt idx="70">
                  <c:v>4.4279000000000002</c:v>
                </c:pt>
                <c:pt idx="71">
                  <c:v>4.4688999999999997</c:v>
                </c:pt>
                <c:pt idx="72">
                  <c:v>6.1233000000000004</c:v>
                </c:pt>
                <c:pt idx="73">
                  <c:v>4.9333999999999998</c:v>
                </c:pt>
                <c:pt idx="74">
                  <c:v>4.4127000000000001</c:v>
                </c:pt>
                <c:pt idx="75">
                  <c:v>4.3842999999999996</c:v>
                </c:pt>
                <c:pt idx="76">
                  <c:v>4.4409000000000001</c:v>
                </c:pt>
                <c:pt idx="77">
                  <c:v>4.5960000000000001</c:v>
                </c:pt>
                <c:pt idx="78">
                  <c:v>4.3726000000000003</c:v>
                </c:pt>
                <c:pt idx="79">
                  <c:v>4.4337999999999997</c:v>
                </c:pt>
                <c:pt idx="80">
                  <c:v>6.3301999999999996</c:v>
                </c:pt>
                <c:pt idx="81">
                  <c:v>4.5732999999999997</c:v>
                </c:pt>
                <c:pt idx="82">
                  <c:v>4.6306000000000003</c:v>
                </c:pt>
                <c:pt idx="83">
                  <c:v>4.8023999999999996</c:v>
                </c:pt>
                <c:pt idx="84">
                  <c:v>4.5098000000000003</c:v>
                </c:pt>
                <c:pt idx="85">
                  <c:v>4.5228000000000002</c:v>
                </c:pt>
                <c:pt idx="86">
                  <c:v>4.4462000000000002</c:v>
                </c:pt>
                <c:pt idx="87">
                  <c:v>4.4960000000000004</c:v>
                </c:pt>
                <c:pt idx="88">
                  <c:v>6.0701000000000001</c:v>
                </c:pt>
                <c:pt idx="89">
                  <c:v>4.8467000000000002</c:v>
                </c:pt>
                <c:pt idx="90">
                  <c:v>4.5372000000000003</c:v>
                </c:pt>
                <c:pt idx="91">
                  <c:v>4.4501999999999997</c:v>
                </c:pt>
                <c:pt idx="92">
                  <c:v>4.4668000000000001</c:v>
                </c:pt>
                <c:pt idx="93">
                  <c:v>4.4417999999999997</c:v>
                </c:pt>
                <c:pt idx="94">
                  <c:v>4.4500999999999999</c:v>
                </c:pt>
                <c:pt idx="95">
                  <c:v>4.5449000000000002</c:v>
                </c:pt>
                <c:pt idx="96">
                  <c:v>5.7969999999999997</c:v>
                </c:pt>
                <c:pt idx="97">
                  <c:v>4.7511000000000001</c:v>
                </c:pt>
                <c:pt idx="98">
                  <c:v>4.8053999999999997</c:v>
                </c:pt>
                <c:pt idx="99">
                  <c:v>4.7819000000000003</c:v>
                </c:pt>
                <c:pt idx="100">
                  <c:v>4.5270000000000001</c:v>
                </c:pt>
                <c:pt idx="101">
                  <c:v>4.4630999999999998</c:v>
                </c:pt>
                <c:pt idx="102">
                  <c:v>4.4817999999999998</c:v>
                </c:pt>
                <c:pt idx="103">
                  <c:v>4.4279000000000002</c:v>
                </c:pt>
                <c:pt idx="104">
                  <c:v>5.7561999999999998</c:v>
                </c:pt>
                <c:pt idx="105">
                  <c:v>4.7272999999999996</c:v>
                </c:pt>
                <c:pt idx="106">
                  <c:v>4.6276999999999999</c:v>
                </c:pt>
                <c:pt idx="107">
                  <c:v>4.7819000000000003</c:v>
                </c:pt>
                <c:pt idx="108">
                  <c:v>4.6456</c:v>
                </c:pt>
                <c:pt idx="109">
                  <c:v>4.5937000000000001</c:v>
                </c:pt>
                <c:pt idx="110">
                  <c:v>4.6928999999999998</c:v>
                </c:pt>
                <c:pt idx="111">
                  <c:v>4.8838999999999997</c:v>
                </c:pt>
                <c:pt idx="112">
                  <c:v>5.2192999999999996</c:v>
                </c:pt>
                <c:pt idx="113">
                  <c:v>4.7184999999999997</c:v>
                </c:pt>
                <c:pt idx="114">
                  <c:v>4.6372</c:v>
                </c:pt>
                <c:pt idx="115">
                  <c:v>4.6562000000000001</c:v>
                </c:pt>
                <c:pt idx="116">
                  <c:v>4.6237000000000004</c:v>
                </c:pt>
                <c:pt idx="117">
                  <c:v>4.6101000000000001</c:v>
                </c:pt>
                <c:pt idx="118">
                  <c:v>4.6359000000000004</c:v>
                </c:pt>
                <c:pt idx="119">
                  <c:v>4.5326000000000004</c:v>
                </c:pt>
                <c:pt idx="120">
                  <c:v>5.2489999999999997</c:v>
                </c:pt>
                <c:pt idx="121">
                  <c:v>4.6496000000000004</c:v>
                </c:pt>
                <c:pt idx="122">
                  <c:v>4.6650999999999998</c:v>
                </c:pt>
                <c:pt idx="123">
                  <c:v>4.6196000000000002</c:v>
                </c:pt>
                <c:pt idx="124">
                  <c:v>4.8574999999999999</c:v>
                </c:pt>
                <c:pt idx="125">
                  <c:v>4.5822000000000003</c:v>
                </c:pt>
                <c:pt idx="126">
                  <c:v>4.5377999999999998</c:v>
                </c:pt>
                <c:pt idx="127">
                  <c:v>4.5721999999999996</c:v>
                </c:pt>
                <c:pt idx="128">
                  <c:v>5.0960999999999999</c:v>
                </c:pt>
                <c:pt idx="129">
                  <c:v>4.6497000000000002</c:v>
                </c:pt>
                <c:pt idx="130">
                  <c:v>6.4787999999999997</c:v>
                </c:pt>
                <c:pt idx="131">
                  <c:v>6.6882000000000001</c:v>
                </c:pt>
                <c:pt idx="132">
                  <c:v>4.4260999999999999</c:v>
                </c:pt>
                <c:pt idx="133">
                  <c:v>6.5014000000000003</c:v>
                </c:pt>
                <c:pt idx="134">
                  <c:v>4.4691000000000001</c:v>
                </c:pt>
                <c:pt idx="135">
                  <c:v>5.2512999999999996</c:v>
                </c:pt>
                <c:pt idx="136">
                  <c:v>5.0514999999999999</c:v>
                </c:pt>
                <c:pt idx="137">
                  <c:v>4.7511000000000001</c:v>
                </c:pt>
                <c:pt idx="138">
                  <c:v>6.6786000000000003</c:v>
                </c:pt>
                <c:pt idx="139">
                  <c:v>5.1170999999999998</c:v>
                </c:pt>
                <c:pt idx="140">
                  <c:v>4.7904</c:v>
                </c:pt>
                <c:pt idx="141">
                  <c:v>5.5331999999999999</c:v>
                </c:pt>
                <c:pt idx="142">
                  <c:v>4.5663</c:v>
                </c:pt>
                <c:pt idx="143">
                  <c:v>4.5353000000000003</c:v>
                </c:pt>
                <c:pt idx="144">
                  <c:v>5.5521000000000003</c:v>
                </c:pt>
                <c:pt idx="145">
                  <c:v>5.5060000000000002</c:v>
                </c:pt>
                <c:pt idx="146">
                  <c:v>4.6509999999999998</c:v>
                </c:pt>
                <c:pt idx="147">
                  <c:v>5.1299000000000001</c:v>
                </c:pt>
                <c:pt idx="148">
                  <c:v>4.9394999999999998</c:v>
                </c:pt>
                <c:pt idx="149">
                  <c:v>6.5083000000000002</c:v>
                </c:pt>
                <c:pt idx="150">
                  <c:v>5.9840999999999998</c:v>
                </c:pt>
                <c:pt idx="151">
                  <c:v>4.4869000000000003</c:v>
                </c:pt>
                <c:pt idx="152">
                  <c:v>6.2785000000000002</c:v>
                </c:pt>
                <c:pt idx="153">
                  <c:v>4.6302000000000003</c:v>
                </c:pt>
                <c:pt idx="154">
                  <c:v>4.8932000000000002</c:v>
                </c:pt>
                <c:pt idx="155">
                  <c:v>6.0479000000000003</c:v>
                </c:pt>
                <c:pt idx="156">
                  <c:v>4.4905999999999997</c:v>
                </c:pt>
                <c:pt idx="157">
                  <c:v>5.1881000000000004</c:v>
                </c:pt>
                <c:pt idx="158">
                  <c:v>5.2380000000000004</c:v>
                </c:pt>
                <c:pt idx="159">
                  <c:v>4.4896000000000003</c:v>
                </c:pt>
                <c:pt idx="160">
                  <c:v>6.3375000000000004</c:v>
                </c:pt>
                <c:pt idx="161">
                  <c:v>5.0884999999999998</c:v>
                </c:pt>
                <c:pt idx="162">
                  <c:v>4.4385000000000003</c:v>
                </c:pt>
                <c:pt idx="163">
                  <c:v>6.1303000000000001</c:v>
                </c:pt>
                <c:pt idx="164">
                  <c:v>4.4978999999999996</c:v>
                </c:pt>
                <c:pt idx="165">
                  <c:v>4.8605999999999998</c:v>
                </c:pt>
                <c:pt idx="166">
                  <c:v>6.3578000000000001</c:v>
                </c:pt>
                <c:pt idx="167">
                  <c:v>4.7089999999999996</c:v>
                </c:pt>
                <c:pt idx="168">
                  <c:v>6.4071999999999996</c:v>
                </c:pt>
                <c:pt idx="169">
                  <c:v>6.8491</c:v>
                </c:pt>
                <c:pt idx="170">
                  <c:v>4.4375999999999998</c:v>
                </c:pt>
                <c:pt idx="171">
                  <c:v>4.5225</c:v>
                </c:pt>
                <c:pt idx="172">
                  <c:v>4.4869000000000003</c:v>
                </c:pt>
                <c:pt idx="173">
                  <c:v>4.6985000000000001</c:v>
                </c:pt>
                <c:pt idx="174">
                  <c:v>4.4184999999999999</c:v>
                </c:pt>
                <c:pt idx="175">
                  <c:v>4.3055000000000003</c:v>
                </c:pt>
                <c:pt idx="176">
                  <c:v>6.3852000000000002</c:v>
                </c:pt>
                <c:pt idx="177">
                  <c:v>4.5110999999999999</c:v>
                </c:pt>
                <c:pt idx="178">
                  <c:v>4.4846000000000004</c:v>
                </c:pt>
                <c:pt idx="179">
                  <c:v>4.4463999999999997</c:v>
                </c:pt>
                <c:pt idx="180">
                  <c:v>4.4810999999999996</c:v>
                </c:pt>
                <c:pt idx="181">
                  <c:v>4.3657000000000004</c:v>
                </c:pt>
                <c:pt idx="182">
                  <c:v>5.7065999999999999</c:v>
                </c:pt>
                <c:pt idx="183">
                  <c:v>4.3532000000000002</c:v>
                </c:pt>
                <c:pt idx="184">
                  <c:v>6.0861000000000001</c:v>
                </c:pt>
                <c:pt idx="185">
                  <c:v>5.0454999999999997</c:v>
                </c:pt>
                <c:pt idx="186">
                  <c:v>4.3524000000000003</c:v>
                </c:pt>
                <c:pt idx="187">
                  <c:v>4.3228999999999997</c:v>
                </c:pt>
                <c:pt idx="188">
                  <c:v>5.5640999999999998</c:v>
                </c:pt>
                <c:pt idx="189">
                  <c:v>4.3875999999999999</c:v>
                </c:pt>
                <c:pt idx="190">
                  <c:v>4.8154000000000003</c:v>
                </c:pt>
                <c:pt idx="191">
                  <c:v>4.3992000000000004</c:v>
                </c:pt>
                <c:pt idx="192">
                  <c:v>5.2385999999999999</c:v>
                </c:pt>
                <c:pt idx="193">
                  <c:v>6.5713999999999997</c:v>
                </c:pt>
                <c:pt idx="194">
                  <c:v>6.5925000000000002</c:v>
                </c:pt>
                <c:pt idx="195">
                  <c:v>5.7089999999999996</c:v>
                </c:pt>
                <c:pt idx="196">
                  <c:v>6.1651999999999996</c:v>
                </c:pt>
                <c:pt idx="197">
                  <c:v>6.2571000000000003</c:v>
                </c:pt>
                <c:pt idx="198">
                  <c:v>4.8268000000000004</c:v>
                </c:pt>
                <c:pt idx="199">
                  <c:v>4.4953000000000003</c:v>
                </c:pt>
                <c:pt idx="200">
                  <c:v>5.3852000000000002</c:v>
                </c:pt>
                <c:pt idx="201">
                  <c:v>4.5814000000000004</c:v>
                </c:pt>
                <c:pt idx="202">
                  <c:v>4.6874000000000002</c:v>
                </c:pt>
                <c:pt idx="203">
                  <c:v>4.7972000000000001</c:v>
                </c:pt>
                <c:pt idx="204">
                  <c:v>6.1550000000000002</c:v>
                </c:pt>
                <c:pt idx="205">
                  <c:v>4.59</c:v>
                </c:pt>
                <c:pt idx="206">
                  <c:v>4.9082999999999997</c:v>
                </c:pt>
                <c:pt idx="207">
                  <c:v>4.4160000000000004</c:v>
                </c:pt>
                <c:pt idx="208">
                  <c:v>6.7492999999999999</c:v>
                </c:pt>
                <c:pt idx="209">
                  <c:v>6.3433000000000002</c:v>
                </c:pt>
                <c:pt idx="210">
                  <c:v>4.4009999999999998</c:v>
                </c:pt>
                <c:pt idx="211">
                  <c:v>4.8799000000000001</c:v>
                </c:pt>
                <c:pt idx="212">
                  <c:v>4.3362999999999996</c:v>
                </c:pt>
                <c:pt idx="213">
                  <c:v>4.3853999999999997</c:v>
                </c:pt>
                <c:pt idx="214">
                  <c:v>5.5201000000000002</c:v>
                </c:pt>
                <c:pt idx="215">
                  <c:v>4.5232000000000001</c:v>
                </c:pt>
                <c:pt idx="216">
                  <c:v>6.2839999999999998</c:v>
                </c:pt>
                <c:pt idx="217">
                  <c:v>4.5885999999999996</c:v>
                </c:pt>
                <c:pt idx="218">
                  <c:v>4.3902999999999999</c:v>
                </c:pt>
                <c:pt idx="219">
                  <c:v>4.3093000000000004</c:v>
                </c:pt>
                <c:pt idx="220">
                  <c:v>4.4089999999999998</c:v>
                </c:pt>
                <c:pt idx="221">
                  <c:v>4.3997999999999999</c:v>
                </c:pt>
                <c:pt idx="222">
                  <c:v>4.3346999999999998</c:v>
                </c:pt>
                <c:pt idx="223">
                  <c:v>4.2865000000000002</c:v>
                </c:pt>
                <c:pt idx="224">
                  <c:v>4.8278999999999996</c:v>
                </c:pt>
                <c:pt idx="225">
                  <c:v>5.1974</c:v>
                </c:pt>
                <c:pt idx="226">
                  <c:v>4.3768000000000002</c:v>
                </c:pt>
                <c:pt idx="227">
                  <c:v>4.3714000000000004</c:v>
                </c:pt>
                <c:pt idx="228">
                  <c:v>4.3207000000000004</c:v>
                </c:pt>
                <c:pt idx="229">
                  <c:v>4.3011999999999997</c:v>
                </c:pt>
                <c:pt idx="230">
                  <c:v>4.3022999999999998</c:v>
                </c:pt>
                <c:pt idx="231">
                  <c:v>4.3494999999999999</c:v>
                </c:pt>
                <c:pt idx="232">
                  <c:v>4.9226999999999999</c:v>
                </c:pt>
                <c:pt idx="233">
                  <c:v>4.4396000000000004</c:v>
                </c:pt>
                <c:pt idx="234">
                  <c:v>5.1950000000000003</c:v>
                </c:pt>
                <c:pt idx="235">
                  <c:v>4.3979999999999997</c:v>
                </c:pt>
                <c:pt idx="236">
                  <c:v>4.2990000000000004</c:v>
                </c:pt>
                <c:pt idx="237">
                  <c:v>4.2808999999999999</c:v>
                </c:pt>
                <c:pt idx="238">
                  <c:v>4.4481999999999999</c:v>
                </c:pt>
                <c:pt idx="239">
                  <c:v>4.3971999999999998</c:v>
                </c:pt>
                <c:pt idx="240">
                  <c:v>5.5816999999999997</c:v>
                </c:pt>
                <c:pt idx="241">
                  <c:v>5.2126000000000001</c:v>
                </c:pt>
                <c:pt idx="242">
                  <c:v>4.4414999999999996</c:v>
                </c:pt>
                <c:pt idx="243">
                  <c:v>4.4048999999999996</c:v>
                </c:pt>
                <c:pt idx="244">
                  <c:v>4.5000999999999998</c:v>
                </c:pt>
                <c:pt idx="245">
                  <c:v>4.4371</c:v>
                </c:pt>
                <c:pt idx="246">
                  <c:v>4.3502000000000001</c:v>
                </c:pt>
                <c:pt idx="247">
                  <c:v>4.3761000000000001</c:v>
                </c:pt>
                <c:pt idx="248">
                  <c:v>5.6283000000000003</c:v>
                </c:pt>
                <c:pt idx="249">
                  <c:v>4.5994000000000002</c:v>
                </c:pt>
                <c:pt idx="250">
                  <c:v>4.4378000000000002</c:v>
                </c:pt>
                <c:pt idx="251">
                  <c:v>4.5548999999999999</c:v>
                </c:pt>
                <c:pt idx="252">
                  <c:v>4.3503999999999996</c:v>
                </c:pt>
                <c:pt idx="253">
                  <c:v>4.4401999999999999</c:v>
                </c:pt>
                <c:pt idx="254">
                  <c:v>4.3537999999999997</c:v>
                </c:pt>
                <c:pt idx="255">
                  <c:v>4.2611999999999997</c:v>
                </c:pt>
                <c:pt idx="256">
                  <c:v>4.9965000000000002</c:v>
                </c:pt>
                <c:pt idx="257">
                  <c:v>4.5126999999999997</c:v>
                </c:pt>
                <c:pt idx="258">
                  <c:v>4.4589999999999996</c:v>
                </c:pt>
                <c:pt idx="259">
                  <c:v>4.4901999999999997</c:v>
                </c:pt>
                <c:pt idx="260">
                  <c:v>4.8395000000000001</c:v>
                </c:pt>
                <c:pt idx="261">
                  <c:v>4.3303000000000003</c:v>
                </c:pt>
                <c:pt idx="262">
                  <c:v>4.2678000000000003</c:v>
                </c:pt>
                <c:pt idx="263">
                  <c:v>4.2953999999999999</c:v>
                </c:pt>
                <c:pt idx="264">
                  <c:v>6.0122999999999998</c:v>
                </c:pt>
                <c:pt idx="265">
                  <c:v>6.4069000000000003</c:v>
                </c:pt>
                <c:pt idx="266">
                  <c:v>5.484</c:v>
                </c:pt>
                <c:pt idx="267">
                  <c:v>4.3605999999999998</c:v>
                </c:pt>
                <c:pt idx="268">
                  <c:v>4.3308999999999997</c:v>
                </c:pt>
                <c:pt idx="269">
                  <c:v>4.4019000000000004</c:v>
                </c:pt>
                <c:pt idx="270">
                  <c:v>4.2267000000000001</c:v>
                </c:pt>
                <c:pt idx="271">
                  <c:v>4.2515000000000001</c:v>
                </c:pt>
                <c:pt idx="272">
                  <c:v>5.6196999999999999</c:v>
                </c:pt>
                <c:pt idx="273">
                  <c:v>4.4363000000000001</c:v>
                </c:pt>
                <c:pt idx="274">
                  <c:v>4.3939000000000004</c:v>
                </c:pt>
                <c:pt idx="275">
                  <c:v>4.6433</c:v>
                </c:pt>
                <c:pt idx="276">
                  <c:v>4.3631000000000002</c:v>
                </c:pt>
                <c:pt idx="277">
                  <c:v>4.3529</c:v>
                </c:pt>
                <c:pt idx="278">
                  <c:v>4.3285999999999998</c:v>
                </c:pt>
                <c:pt idx="279">
                  <c:v>4.2965</c:v>
                </c:pt>
                <c:pt idx="280">
                  <c:v>5.1626000000000003</c:v>
                </c:pt>
                <c:pt idx="281">
                  <c:v>4.5301999999999998</c:v>
                </c:pt>
                <c:pt idx="282">
                  <c:v>4.4862000000000002</c:v>
                </c:pt>
                <c:pt idx="283">
                  <c:v>4.4942000000000002</c:v>
                </c:pt>
                <c:pt idx="284">
                  <c:v>4.5799000000000003</c:v>
                </c:pt>
                <c:pt idx="285">
                  <c:v>4.4264999999999999</c:v>
                </c:pt>
                <c:pt idx="286">
                  <c:v>4.5111999999999997</c:v>
                </c:pt>
                <c:pt idx="287">
                  <c:v>4.3056999999999999</c:v>
                </c:pt>
                <c:pt idx="288">
                  <c:v>5.6139000000000001</c:v>
                </c:pt>
                <c:pt idx="289">
                  <c:v>4.3910999999999998</c:v>
                </c:pt>
                <c:pt idx="290">
                  <c:v>4.8365</c:v>
                </c:pt>
                <c:pt idx="291">
                  <c:v>4.3144</c:v>
                </c:pt>
                <c:pt idx="292">
                  <c:v>4.2968000000000002</c:v>
                </c:pt>
                <c:pt idx="293">
                  <c:v>4.2470999999999997</c:v>
                </c:pt>
                <c:pt idx="294">
                  <c:v>4.3064</c:v>
                </c:pt>
                <c:pt idx="295">
                  <c:v>4.2865000000000002</c:v>
                </c:pt>
                <c:pt idx="296">
                  <c:v>4.8769999999999998</c:v>
                </c:pt>
                <c:pt idx="297">
                  <c:v>4.4569999999999999</c:v>
                </c:pt>
                <c:pt idx="298">
                  <c:v>4.4090999999999996</c:v>
                </c:pt>
                <c:pt idx="299">
                  <c:v>4.3575999999999997</c:v>
                </c:pt>
                <c:pt idx="300">
                  <c:v>4.4389000000000003</c:v>
                </c:pt>
                <c:pt idx="301">
                  <c:v>4.375</c:v>
                </c:pt>
                <c:pt idx="302">
                  <c:v>4.3274999999999997</c:v>
                </c:pt>
                <c:pt idx="303">
                  <c:v>4.2808000000000002</c:v>
                </c:pt>
                <c:pt idx="304">
                  <c:v>5.4625000000000004</c:v>
                </c:pt>
                <c:pt idx="305">
                  <c:v>5.3121999999999998</c:v>
                </c:pt>
                <c:pt idx="306">
                  <c:v>4.8110999999999997</c:v>
                </c:pt>
                <c:pt idx="307">
                  <c:v>4.2378</c:v>
                </c:pt>
                <c:pt idx="308">
                  <c:v>4.1630000000000003</c:v>
                </c:pt>
                <c:pt idx="309">
                  <c:v>4.2424999999999997</c:v>
                </c:pt>
                <c:pt idx="310">
                  <c:v>4.2282000000000002</c:v>
                </c:pt>
                <c:pt idx="311">
                  <c:v>4.2523999999999997</c:v>
                </c:pt>
                <c:pt idx="312">
                  <c:v>4.7656999999999998</c:v>
                </c:pt>
                <c:pt idx="313">
                  <c:v>4.3338000000000001</c:v>
                </c:pt>
                <c:pt idx="314">
                  <c:v>4.3739999999999997</c:v>
                </c:pt>
                <c:pt idx="315">
                  <c:v>5.2015000000000002</c:v>
                </c:pt>
                <c:pt idx="316">
                  <c:v>4.5053999999999998</c:v>
                </c:pt>
                <c:pt idx="317">
                  <c:v>4.2332000000000001</c:v>
                </c:pt>
                <c:pt idx="318">
                  <c:v>4.3173000000000004</c:v>
                </c:pt>
                <c:pt idx="319">
                  <c:v>4.2018000000000004</c:v>
                </c:pt>
                <c:pt idx="320">
                  <c:v>5.7793000000000001</c:v>
                </c:pt>
                <c:pt idx="321">
                  <c:v>4.4215999999999998</c:v>
                </c:pt>
                <c:pt idx="322">
                  <c:v>4.3634000000000004</c:v>
                </c:pt>
                <c:pt idx="323">
                  <c:v>4.3433999999999999</c:v>
                </c:pt>
                <c:pt idx="324">
                  <c:v>4.3143000000000002</c:v>
                </c:pt>
                <c:pt idx="325">
                  <c:v>4.2826000000000004</c:v>
                </c:pt>
                <c:pt idx="326">
                  <c:v>4.1733000000000002</c:v>
                </c:pt>
                <c:pt idx="327">
                  <c:v>4.1706000000000003</c:v>
                </c:pt>
                <c:pt idx="328">
                  <c:v>4.8658000000000001</c:v>
                </c:pt>
                <c:pt idx="329">
                  <c:v>4.3685999999999998</c:v>
                </c:pt>
                <c:pt idx="330">
                  <c:v>4.3977000000000004</c:v>
                </c:pt>
                <c:pt idx="331">
                  <c:v>4.3787000000000003</c:v>
                </c:pt>
                <c:pt idx="332">
                  <c:v>4.4381000000000004</c:v>
                </c:pt>
                <c:pt idx="333">
                  <c:v>4.5087000000000002</c:v>
                </c:pt>
                <c:pt idx="334">
                  <c:v>4.2649999999999997</c:v>
                </c:pt>
                <c:pt idx="335">
                  <c:v>4.2675999999999998</c:v>
                </c:pt>
                <c:pt idx="336">
                  <c:v>4.6982999999999997</c:v>
                </c:pt>
                <c:pt idx="337">
                  <c:v>4.9817999999999998</c:v>
                </c:pt>
                <c:pt idx="338">
                  <c:v>4.2126999999999999</c:v>
                </c:pt>
                <c:pt idx="339">
                  <c:v>4.2797999999999998</c:v>
                </c:pt>
                <c:pt idx="340">
                  <c:v>4.2446999999999999</c:v>
                </c:pt>
                <c:pt idx="341">
                  <c:v>4.2130999999999998</c:v>
                </c:pt>
                <c:pt idx="342">
                  <c:v>4.0941000000000001</c:v>
                </c:pt>
                <c:pt idx="343">
                  <c:v>4.2163000000000004</c:v>
                </c:pt>
                <c:pt idx="344">
                  <c:v>4.7137000000000002</c:v>
                </c:pt>
                <c:pt idx="345">
                  <c:v>4.4656000000000002</c:v>
                </c:pt>
                <c:pt idx="346">
                  <c:v>4.3102999999999998</c:v>
                </c:pt>
                <c:pt idx="347">
                  <c:v>4.2798999999999996</c:v>
                </c:pt>
                <c:pt idx="348">
                  <c:v>4.2981999999999996</c:v>
                </c:pt>
                <c:pt idx="349">
                  <c:v>4.2424999999999997</c:v>
                </c:pt>
                <c:pt idx="350">
                  <c:v>4.2388000000000003</c:v>
                </c:pt>
                <c:pt idx="351">
                  <c:v>4.2241999999999997</c:v>
                </c:pt>
                <c:pt idx="352">
                  <c:v>4.7849000000000004</c:v>
                </c:pt>
                <c:pt idx="353">
                  <c:v>4.9195000000000002</c:v>
                </c:pt>
                <c:pt idx="354">
                  <c:v>4.5004</c:v>
                </c:pt>
                <c:pt idx="355">
                  <c:v>4.1005000000000003</c:v>
                </c:pt>
                <c:pt idx="356">
                  <c:v>4.0644</c:v>
                </c:pt>
                <c:pt idx="357">
                  <c:v>4.0751999999999997</c:v>
                </c:pt>
                <c:pt idx="358">
                  <c:v>4.0830000000000002</c:v>
                </c:pt>
                <c:pt idx="359">
                  <c:v>4.1105</c:v>
                </c:pt>
                <c:pt idx="360">
                  <c:v>4.8471000000000002</c:v>
                </c:pt>
                <c:pt idx="361">
                  <c:v>4.3376000000000001</c:v>
                </c:pt>
                <c:pt idx="362">
                  <c:v>4.5186999999999999</c:v>
                </c:pt>
                <c:pt idx="363">
                  <c:v>4.5095999999999998</c:v>
                </c:pt>
                <c:pt idx="364">
                  <c:v>4.2343000000000002</c:v>
                </c:pt>
                <c:pt idx="365">
                  <c:v>4.1406000000000001</c:v>
                </c:pt>
                <c:pt idx="366">
                  <c:v>4.1837999999999997</c:v>
                </c:pt>
                <c:pt idx="367">
                  <c:v>4.1459999999999999</c:v>
                </c:pt>
                <c:pt idx="368">
                  <c:v>4.7386999999999997</c:v>
                </c:pt>
                <c:pt idx="369">
                  <c:v>5.5153999999999996</c:v>
                </c:pt>
                <c:pt idx="370">
                  <c:v>4.1829999999999998</c:v>
                </c:pt>
                <c:pt idx="371">
                  <c:v>4.1532</c:v>
                </c:pt>
                <c:pt idx="372">
                  <c:v>4.1757999999999997</c:v>
                </c:pt>
                <c:pt idx="373">
                  <c:v>4.1378000000000004</c:v>
                </c:pt>
                <c:pt idx="374">
                  <c:v>4.0643000000000002</c:v>
                </c:pt>
                <c:pt idx="375">
                  <c:v>4.1740000000000004</c:v>
                </c:pt>
                <c:pt idx="376">
                  <c:v>4.6154999999999999</c:v>
                </c:pt>
                <c:pt idx="377">
                  <c:v>6.0682999999999998</c:v>
                </c:pt>
                <c:pt idx="378">
                  <c:v>4.1848000000000001</c:v>
                </c:pt>
                <c:pt idx="379">
                  <c:v>4.0624000000000002</c:v>
                </c:pt>
                <c:pt idx="380">
                  <c:v>4.0793999999999997</c:v>
                </c:pt>
                <c:pt idx="381">
                  <c:v>4.0823999999999998</c:v>
                </c:pt>
                <c:pt idx="382">
                  <c:v>4.1416000000000004</c:v>
                </c:pt>
                <c:pt idx="383">
                  <c:v>4.1448999999999998</c:v>
                </c:pt>
                <c:pt idx="384">
                  <c:v>4.8124000000000002</c:v>
                </c:pt>
                <c:pt idx="385">
                  <c:v>5.0076999999999998</c:v>
                </c:pt>
                <c:pt idx="386">
                  <c:v>4.3822000000000001</c:v>
                </c:pt>
                <c:pt idx="387">
                  <c:v>4.4225000000000003</c:v>
                </c:pt>
                <c:pt idx="388">
                  <c:v>4.0956999999999999</c:v>
                </c:pt>
                <c:pt idx="389">
                  <c:v>4.0633999999999997</c:v>
                </c:pt>
                <c:pt idx="390">
                  <c:v>3.9868999999999999</c:v>
                </c:pt>
                <c:pt idx="391">
                  <c:v>4.0465</c:v>
                </c:pt>
                <c:pt idx="392">
                  <c:v>4.7077</c:v>
                </c:pt>
                <c:pt idx="393">
                  <c:v>4.8655999999999997</c:v>
                </c:pt>
                <c:pt idx="394">
                  <c:v>4.1871999999999998</c:v>
                </c:pt>
                <c:pt idx="395">
                  <c:v>4.1920000000000002</c:v>
                </c:pt>
                <c:pt idx="396">
                  <c:v>4.0556000000000001</c:v>
                </c:pt>
                <c:pt idx="397">
                  <c:v>4.0861000000000001</c:v>
                </c:pt>
                <c:pt idx="398">
                  <c:v>4.1822999999999997</c:v>
                </c:pt>
                <c:pt idx="399">
                  <c:v>4.1694000000000004</c:v>
                </c:pt>
                <c:pt idx="400">
                  <c:v>4.7601000000000004</c:v>
                </c:pt>
                <c:pt idx="401">
                  <c:v>4.5572999999999997</c:v>
                </c:pt>
                <c:pt idx="402">
                  <c:v>4.4284999999999997</c:v>
                </c:pt>
                <c:pt idx="403">
                  <c:v>4.1740000000000004</c:v>
                </c:pt>
                <c:pt idx="404">
                  <c:v>4.1379000000000001</c:v>
                </c:pt>
                <c:pt idx="405">
                  <c:v>4.1920999999999999</c:v>
                </c:pt>
                <c:pt idx="406">
                  <c:v>4.1883999999999997</c:v>
                </c:pt>
                <c:pt idx="407">
                  <c:v>4.1944999999999997</c:v>
                </c:pt>
                <c:pt idx="408">
                  <c:v>5.6355000000000004</c:v>
                </c:pt>
                <c:pt idx="409">
                  <c:v>4.6071999999999997</c:v>
                </c:pt>
                <c:pt idx="410">
                  <c:v>4.2558999999999996</c:v>
                </c:pt>
                <c:pt idx="411">
                  <c:v>4.2716000000000003</c:v>
                </c:pt>
                <c:pt idx="412">
                  <c:v>4.2986000000000004</c:v>
                </c:pt>
                <c:pt idx="413">
                  <c:v>4.2786999999999997</c:v>
                </c:pt>
                <c:pt idx="414">
                  <c:v>4.2267999999999999</c:v>
                </c:pt>
                <c:pt idx="415">
                  <c:v>4.2514000000000003</c:v>
                </c:pt>
                <c:pt idx="416">
                  <c:v>4.9885000000000002</c:v>
                </c:pt>
                <c:pt idx="417">
                  <c:v>4.4660000000000002</c:v>
                </c:pt>
                <c:pt idx="418">
                  <c:v>4.4276</c:v>
                </c:pt>
                <c:pt idx="419">
                  <c:v>4.3875999999999999</c:v>
                </c:pt>
                <c:pt idx="420">
                  <c:v>4.5777999999999999</c:v>
                </c:pt>
                <c:pt idx="421">
                  <c:v>4.3284000000000002</c:v>
                </c:pt>
                <c:pt idx="422">
                  <c:v>4.2981999999999996</c:v>
                </c:pt>
                <c:pt idx="423">
                  <c:v>4.4463999999999997</c:v>
                </c:pt>
                <c:pt idx="424">
                  <c:v>5.1970000000000001</c:v>
                </c:pt>
                <c:pt idx="425">
                  <c:v>4.6369999999999996</c:v>
                </c:pt>
                <c:pt idx="426">
                  <c:v>4.4703999999999997</c:v>
                </c:pt>
                <c:pt idx="427">
                  <c:v>4.2573999999999996</c:v>
                </c:pt>
                <c:pt idx="428">
                  <c:v>4.4393000000000002</c:v>
                </c:pt>
                <c:pt idx="429">
                  <c:v>4.3625999999999996</c:v>
                </c:pt>
                <c:pt idx="430">
                  <c:v>4.3022999999999998</c:v>
                </c:pt>
                <c:pt idx="431">
                  <c:v>4.3018000000000001</c:v>
                </c:pt>
                <c:pt idx="432">
                  <c:v>5.9450000000000003</c:v>
                </c:pt>
                <c:pt idx="433">
                  <c:v>4.2827000000000002</c:v>
                </c:pt>
                <c:pt idx="434">
                  <c:v>5.7729999999999997</c:v>
                </c:pt>
                <c:pt idx="435">
                  <c:v>6.0917000000000003</c:v>
                </c:pt>
                <c:pt idx="436">
                  <c:v>4.2857000000000003</c:v>
                </c:pt>
                <c:pt idx="437">
                  <c:v>5.4894999999999996</c:v>
                </c:pt>
                <c:pt idx="438">
                  <c:v>4.8135000000000003</c:v>
                </c:pt>
                <c:pt idx="439">
                  <c:v>4.1176000000000004</c:v>
                </c:pt>
                <c:pt idx="440">
                  <c:v>6.0438000000000001</c:v>
                </c:pt>
                <c:pt idx="441">
                  <c:v>4.7554999999999996</c:v>
                </c:pt>
                <c:pt idx="442">
                  <c:v>4.1024000000000003</c:v>
                </c:pt>
                <c:pt idx="443">
                  <c:v>4.8636999999999997</c:v>
                </c:pt>
                <c:pt idx="444">
                  <c:v>4.9726999999999997</c:v>
                </c:pt>
                <c:pt idx="445">
                  <c:v>4.2245999999999997</c:v>
                </c:pt>
                <c:pt idx="446">
                  <c:v>4.0968</c:v>
                </c:pt>
                <c:pt idx="447">
                  <c:v>6.0679999999999996</c:v>
                </c:pt>
                <c:pt idx="448">
                  <c:v>5.7073</c:v>
                </c:pt>
                <c:pt idx="449">
                  <c:v>4.8231999999999999</c:v>
                </c:pt>
                <c:pt idx="450">
                  <c:v>5.2346000000000004</c:v>
                </c:pt>
                <c:pt idx="451">
                  <c:v>4.1806000000000001</c:v>
                </c:pt>
                <c:pt idx="452">
                  <c:v>5.3947000000000003</c:v>
                </c:pt>
                <c:pt idx="453">
                  <c:v>5.6176000000000004</c:v>
                </c:pt>
                <c:pt idx="454">
                  <c:v>5.4782999999999999</c:v>
                </c:pt>
                <c:pt idx="455">
                  <c:v>5.1822999999999997</c:v>
                </c:pt>
                <c:pt idx="456">
                  <c:v>5.7962999999999996</c:v>
                </c:pt>
                <c:pt idx="457">
                  <c:v>4.4336000000000002</c:v>
                </c:pt>
                <c:pt idx="458">
                  <c:v>5.8052000000000001</c:v>
                </c:pt>
                <c:pt idx="459">
                  <c:v>4.13</c:v>
                </c:pt>
                <c:pt idx="460">
                  <c:v>4.0410000000000004</c:v>
                </c:pt>
                <c:pt idx="461">
                  <c:v>5.8979999999999997</c:v>
                </c:pt>
                <c:pt idx="462">
                  <c:v>4.0709999999999997</c:v>
                </c:pt>
                <c:pt idx="463">
                  <c:v>4.0452000000000004</c:v>
                </c:pt>
                <c:pt idx="464">
                  <c:v>6.1025</c:v>
                </c:pt>
                <c:pt idx="465">
                  <c:v>5.3648999999999996</c:v>
                </c:pt>
                <c:pt idx="466">
                  <c:v>5.9786000000000001</c:v>
                </c:pt>
                <c:pt idx="467">
                  <c:v>4.1242000000000001</c:v>
                </c:pt>
                <c:pt idx="468">
                  <c:v>4.0941000000000001</c:v>
                </c:pt>
                <c:pt idx="469">
                  <c:v>4.9169999999999998</c:v>
                </c:pt>
                <c:pt idx="470">
                  <c:v>4.9161000000000001</c:v>
                </c:pt>
                <c:pt idx="471">
                  <c:v>4.2271999999999998</c:v>
                </c:pt>
                <c:pt idx="472">
                  <c:v>4.9279000000000002</c:v>
                </c:pt>
                <c:pt idx="473">
                  <c:v>5.4440999999999997</c:v>
                </c:pt>
                <c:pt idx="474">
                  <c:v>4.4486999999999997</c:v>
                </c:pt>
                <c:pt idx="475">
                  <c:v>5.7548000000000004</c:v>
                </c:pt>
                <c:pt idx="476">
                  <c:v>4.2222999999999997</c:v>
                </c:pt>
                <c:pt idx="477">
                  <c:v>4.0772000000000004</c:v>
                </c:pt>
                <c:pt idx="478">
                  <c:v>4.0396000000000001</c:v>
                </c:pt>
                <c:pt idx="479">
                  <c:v>4.0351999999999997</c:v>
                </c:pt>
                <c:pt idx="480">
                  <c:v>4.6464999999999996</c:v>
                </c:pt>
                <c:pt idx="481">
                  <c:v>4.2325999999999997</c:v>
                </c:pt>
                <c:pt idx="482">
                  <c:v>4.1581000000000001</c:v>
                </c:pt>
                <c:pt idx="483">
                  <c:v>4.2302</c:v>
                </c:pt>
                <c:pt idx="484">
                  <c:v>4.5357000000000003</c:v>
                </c:pt>
                <c:pt idx="485">
                  <c:v>4.1200999999999999</c:v>
                </c:pt>
                <c:pt idx="486">
                  <c:v>4.0461</c:v>
                </c:pt>
                <c:pt idx="487">
                  <c:v>3.9901</c:v>
                </c:pt>
                <c:pt idx="488">
                  <c:v>5.8202999999999996</c:v>
                </c:pt>
                <c:pt idx="489">
                  <c:v>4.0286999999999997</c:v>
                </c:pt>
                <c:pt idx="490">
                  <c:v>3.9765999999999999</c:v>
                </c:pt>
                <c:pt idx="491">
                  <c:v>3.94</c:v>
                </c:pt>
                <c:pt idx="492">
                  <c:v>4.0122</c:v>
                </c:pt>
                <c:pt idx="493">
                  <c:v>4.0492999999999997</c:v>
                </c:pt>
                <c:pt idx="494">
                  <c:v>4.1455000000000002</c:v>
                </c:pt>
                <c:pt idx="495">
                  <c:v>4.0490000000000004</c:v>
                </c:pt>
                <c:pt idx="496">
                  <c:v>5.8526999999999996</c:v>
                </c:pt>
                <c:pt idx="497">
                  <c:v>4.1891999999999996</c:v>
                </c:pt>
                <c:pt idx="498">
                  <c:v>4.2522000000000002</c:v>
                </c:pt>
                <c:pt idx="499">
                  <c:v>4.1760999999999999</c:v>
                </c:pt>
                <c:pt idx="500">
                  <c:v>4.1965000000000003</c:v>
                </c:pt>
                <c:pt idx="501">
                  <c:v>4.2081999999999997</c:v>
                </c:pt>
                <c:pt idx="502">
                  <c:v>4.2310999999999996</c:v>
                </c:pt>
                <c:pt idx="503">
                  <c:v>4.1571999999999996</c:v>
                </c:pt>
                <c:pt idx="504">
                  <c:v>4.9648000000000003</c:v>
                </c:pt>
                <c:pt idx="505">
                  <c:v>4.3003</c:v>
                </c:pt>
                <c:pt idx="506">
                  <c:v>4.2754000000000003</c:v>
                </c:pt>
                <c:pt idx="507">
                  <c:v>4.2864000000000004</c:v>
                </c:pt>
                <c:pt idx="508">
                  <c:v>4.2972000000000001</c:v>
                </c:pt>
                <c:pt idx="509">
                  <c:v>4.3483999999999998</c:v>
                </c:pt>
                <c:pt idx="510">
                  <c:v>4.6227</c:v>
                </c:pt>
                <c:pt idx="511">
                  <c:v>4.1199000000000003</c:v>
                </c:pt>
                <c:pt idx="512">
                  <c:v>5.9120999999999997</c:v>
                </c:pt>
                <c:pt idx="513">
                  <c:v>5.9207999999999998</c:v>
                </c:pt>
                <c:pt idx="514">
                  <c:v>5.7286999999999999</c:v>
                </c:pt>
                <c:pt idx="515">
                  <c:v>4.1944999999999997</c:v>
                </c:pt>
                <c:pt idx="516">
                  <c:v>4.2592999999999996</c:v>
                </c:pt>
                <c:pt idx="517">
                  <c:v>4.8243</c:v>
                </c:pt>
                <c:pt idx="518">
                  <c:v>4.2126000000000001</c:v>
                </c:pt>
                <c:pt idx="519">
                  <c:v>4.2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5D-4712-9784-5B180E10FC15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U$2:$U$521</c:f>
              <c:numCache>
                <c:formatCode>General</c:formatCode>
                <c:ptCount val="520"/>
                <c:pt idx="0">
                  <c:v>3.6739999999999999</c:v>
                </c:pt>
                <c:pt idx="1">
                  <c:v>3.7505999999999999</c:v>
                </c:pt>
                <c:pt idx="2">
                  <c:v>3.7587999999999999</c:v>
                </c:pt>
                <c:pt idx="3">
                  <c:v>4.1856</c:v>
                </c:pt>
                <c:pt idx="4">
                  <c:v>3.5718000000000001</c:v>
                </c:pt>
                <c:pt idx="5">
                  <c:v>3.3521000000000001</c:v>
                </c:pt>
                <c:pt idx="6">
                  <c:v>3.3536000000000001</c:v>
                </c:pt>
                <c:pt idx="7">
                  <c:v>3.5417999999999998</c:v>
                </c:pt>
                <c:pt idx="8">
                  <c:v>4.1098999999999997</c:v>
                </c:pt>
                <c:pt idx="9">
                  <c:v>4.6925999999999997</c:v>
                </c:pt>
                <c:pt idx="10">
                  <c:v>3.7081</c:v>
                </c:pt>
                <c:pt idx="11">
                  <c:v>3.8256000000000001</c:v>
                </c:pt>
                <c:pt idx="12">
                  <c:v>3.7816000000000001</c:v>
                </c:pt>
                <c:pt idx="13">
                  <c:v>3.7631999999999999</c:v>
                </c:pt>
                <c:pt idx="14">
                  <c:v>3.6219000000000001</c:v>
                </c:pt>
                <c:pt idx="15">
                  <c:v>3.8675000000000002</c:v>
                </c:pt>
                <c:pt idx="16">
                  <c:v>4.1444999999999999</c:v>
                </c:pt>
                <c:pt idx="17">
                  <c:v>3.9441000000000002</c:v>
                </c:pt>
                <c:pt idx="18">
                  <c:v>3.9350999999999998</c:v>
                </c:pt>
                <c:pt idx="19">
                  <c:v>4.0217000000000001</c:v>
                </c:pt>
                <c:pt idx="20">
                  <c:v>4.4800000000000004</c:v>
                </c:pt>
                <c:pt idx="21">
                  <c:v>3.9441000000000002</c:v>
                </c:pt>
                <c:pt idx="22">
                  <c:v>3.8875999999999999</c:v>
                </c:pt>
                <c:pt idx="23">
                  <c:v>3.7909000000000002</c:v>
                </c:pt>
                <c:pt idx="24">
                  <c:v>5.2759999999999998</c:v>
                </c:pt>
                <c:pt idx="25">
                  <c:v>4.2603</c:v>
                </c:pt>
                <c:pt idx="26">
                  <c:v>4.5978000000000003</c:v>
                </c:pt>
                <c:pt idx="27">
                  <c:v>4.1825999999999999</c:v>
                </c:pt>
                <c:pt idx="28">
                  <c:v>4.1435000000000004</c:v>
                </c:pt>
                <c:pt idx="29">
                  <c:v>4.2130000000000001</c:v>
                </c:pt>
                <c:pt idx="30">
                  <c:v>4.2415000000000003</c:v>
                </c:pt>
                <c:pt idx="31">
                  <c:v>4.1420000000000003</c:v>
                </c:pt>
                <c:pt idx="32">
                  <c:v>5.4367000000000001</c:v>
                </c:pt>
                <c:pt idx="33">
                  <c:v>4.4271000000000003</c:v>
                </c:pt>
                <c:pt idx="34">
                  <c:v>4.6067</c:v>
                </c:pt>
                <c:pt idx="35">
                  <c:v>5.6870000000000003</c:v>
                </c:pt>
                <c:pt idx="36">
                  <c:v>6.335</c:v>
                </c:pt>
                <c:pt idx="37">
                  <c:v>4.5266000000000002</c:v>
                </c:pt>
                <c:pt idx="38">
                  <c:v>6.2286999999999999</c:v>
                </c:pt>
                <c:pt idx="39">
                  <c:v>4.6383000000000001</c:v>
                </c:pt>
                <c:pt idx="40">
                  <c:v>6.6769999999999996</c:v>
                </c:pt>
                <c:pt idx="41">
                  <c:v>5.0561999999999996</c:v>
                </c:pt>
                <c:pt idx="42">
                  <c:v>4.6093000000000002</c:v>
                </c:pt>
                <c:pt idx="43">
                  <c:v>4.8276000000000003</c:v>
                </c:pt>
                <c:pt idx="44">
                  <c:v>5.7169999999999996</c:v>
                </c:pt>
                <c:pt idx="45">
                  <c:v>4.5461</c:v>
                </c:pt>
                <c:pt idx="46">
                  <c:v>5.6805000000000003</c:v>
                </c:pt>
                <c:pt idx="47">
                  <c:v>4.9139999999999997</c:v>
                </c:pt>
                <c:pt idx="48">
                  <c:v>6.0807000000000002</c:v>
                </c:pt>
                <c:pt idx="49">
                  <c:v>6.1618000000000004</c:v>
                </c:pt>
                <c:pt idx="50">
                  <c:v>4.6755000000000004</c:v>
                </c:pt>
                <c:pt idx="51">
                  <c:v>6.0975999999999999</c:v>
                </c:pt>
                <c:pt idx="52">
                  <c:v>6.2012999999999998</c:v>
                </c:pt>
                <c:pt idx="53">
                  <c:v>5.4248000000000003</c:v>
                </c:pt>
                <c:pt idx="54">
                  <c:v>6.7294</c:v>
                </c:pt>
                <c:pt idx="55">
                  <c:v>4.5834999999999999</c:v>
                </c:pt>
                <c:pt idx="56">
                  <c:v>6.6142000000000003</c:v>
                </c:pt>
                <c:pt idx="57">
                  <c:v>4.7510000000000003</c:v>
                </c:pt>
                <c:pt idx="58">
                  <c:v>4.9968000000000004</c:v>
                </c:pt>
                <c:pt idx="59">
                  <c:v>5.8613999999999997</c:v>
                </c:pt>
                <c:pt idx="60">
                  <c:v>5.0315000000000003</c:v>
                </c:pt>
                <c:pt idx="61">
                  <c:v>5.3201999999999998</c:v>
                </c:pt>
                <c:pt idx="62">
                  <c:v>5.3956999999999997</c:v>
                </c:pt>
                <c:pt idx="63">
                  <c:v>4.6276000000000002</c:v>
                </c:pt>
                <c:pt idx="64">
                  <c:v>6.9621000000000004</c:v>
                </c:pt>
                <c:pt idx="65">
                  <c:v>4.7897999999999996</c:v>
                </c:pt>
                <c:pt idx="66">
                  <c:v>5.4492000000000003</c:v>
                </c:pt>
                <c:pt idx="67">
                  <c:v>6.1821999999999999</c:v>
                </c:pt>
                <c:pt idx="68">
                  <c:v>4.7925000000000004</c:v>
                </c:pt>
                <c:pt idx="69">
                  <c:v>7.2865000000000002</c:v>
                </c:pt>
                <c:pt idx="70">
                  <c:v>6.9264000000000001</c:v>
                </c:pt>
                <c:pt idx="71">
                  <c:v>4.6424000000000003</c:v>
                </c:pt>
                <c:pt idx="72">
                  <c:v>5.4518000000000004</c:v>
                </c:pt>
                <c:pt idx="73">
                  <c:v>4.6642999999999999</c:v>
                </c:pt>
                <c:pt idx="74">
                  <c:v>4.6755000000000004</c:v>
                </c:pt>
                <c:pt idx="75">
                  <c:v>5.1345000000000001</c:v>
                </c:pt>
                <c:pt idx="76">
                  <c:v>4.5933000000000002</c:v>
                </c:pt>
                <c:pt idx="77">
                  <c:v>4.5164999999999997</c:v>
                </c:pt>
                <c:pt idx="78">
                  <c:v>4.4255000000000004</c:v>
                </c:pt>
                <c:pt idx="79">
                  <c:v>4.4870000000000001</c:v>
                </c:pt>
                <c:pt idx="80">
                  <c:v>6.6078000000000001</c:v>
                </c:pt>
                <c:pt idx="81">
                  <c:v>4.5778999999999996</c:v>
                </c:pt>
                <c:pt idx="82">
                  <c:v>4.5289000000000001</c:v>
                </c:pt>
                <c:pt idx="83">
                  <c:v>4.6303000000000001</c:v>
                </c:pt>
                <c:pt idx="84">
                  <c:v>4.5495999999999999</c:v>
                </c:pt>
                <c:pt idx="85">
                  <c:v>4.6238000000000001</c:v>
                </c:pt>
                <c:pt idx="86">
                  <c:v>4.5209000000000001</c:v>
                </c:pt>
                <c:pt idx="87">
                  <c:v>4.5518000000000001</c:v>
                </c:pt>
                <c:pt idx="88">
                  <c:v>5.1585999999999999</c:v>
                </c:pt>
                <c:pt idx="89">
                  <c:v>5.5514000000000001</c:v>
                </c:pt>
                <c:pt idx="90">
                  <c:v>4.5254000000000003</c:v>
                </c:pt>
                <c:pt idx="91">
                  <c:v>4.5290999999999997</c:v>
                </c:pt>
                <c:pt idx="92">
                  <c:v>4.5288000000000004</c:v>
                </c:pt>
                <c:pt idx="93">
                  <c:v>4.6459999999999999</c:v>
                </c:pt>
                <c:pt idx="94">
                  <c:v>4.649</c:v>
                </c:pt>
                <c:pt idx="95">
                  <c:v>4.6306000000000003</c:v>
                </c:pt>
                <c:pt idx="96">
                  <c:v>5.1627999999999998</c:v>
                </c:pt>
                <c:pt idx="97">
                  <c:v>4.6333000000000002</c:v>
                </c:pt>
                <c:pt idx="98">
                  <c:v>4.6433</c:v>
                </c:pt>
                <c:pt idx="99">
                  <c:v>4.6481000000000003</c:v>
                </c:pt>
                <c:pt idx="100">
                  <c:v>4.7061999999999999</c:v>
                </c:pt>
                <c:pt idx="101">
                  <c:v>4.6323999999999996</c:v>
                </c:pt>
                <c:pt idx="102">
                  <c:v>4.6406999999999998</c:v>
                </c:pt>
                <c:pt idx="103">
                  <c:v>4.5631000000000004</c:v>
                </c:pt>
                <c:pt idx="104">
                  <c:v>5.2999000000000001</c:v>
                </c:pt>
                <c:pt idx="105">
                  <c:v>6.0861000000000001</c:v>
                </c:pt>
                <c:pt idx="106">
                  <c:v>4.5815000000000001</c:v>
                </c:pt>
                <c:pt idx="107">
                  <c:v>4.4751000000000003</c:v>
                </c:pt>
                <c:pt idx="108">
                  <c:v>4.5629999999999997</c:v>
                </c:pt>
                <c:pt idx="109">
                  <c:v>4.5776000000000003</c:v>
                </c:pt>
                <c:pt idx="110">
                  <c:v>4.6130000000000004</c:v>
                </c:pt>
                <c:pt idx="111">
                  <c:v>4.5294999999999996</c:v>
                </c:pt>
                <c:pt idx="112">
                  <c:v>5.3216000000000001</c:v>
                </c:pt>
                <c:pt idx="113">
                  <c:v>4.6402000000000001</c:v>
                </c:pt>
                <c:pt idx="114">
                  <c:v>4.6528</c:v>
                </c:pt>
                <c:pt idx="115">
                  <c:v>4.6538000000000004</c:v>
                </c:pt>
                <c:pt idx="116">
                  <c:v>4.6493000000000002</c:v>
                </c:pt>
                <c:pt idx="117">
                  <c:v>4.6940999999999997</c:v>
                </c:pt>
                <c:pt idx="118">
                  <c:v>4.5789999999999997</c:v>
                </c:pt>
                <c:pt idx="119">
                  <c:v>4.5236999999999998</c:v>
                </c:pt>
                <c:pt idx="120">
                  <c:v>6.8582000000000001</c:v>
                </c:pt>
                <c:pt idx="121">
                  <c:v>4.5951000000000004</c:v>
                </c:pt>
                <c:pt idx="122">
                  <c:v>4.4561000000000002</c:v>
                </c:pt>
                <c:pt idx="123">
                  <c:v>4.4877000000000002</c:v>
                </c:pt>
                <c:pt idx="124">
                  <c:v>4.5332999999999997</c:v>
                </c:pt>
                <c:pt idx="125">
                  <c:v>4.4067999999999996</c:v>
                </c:pt>
                <c:pt idx="126">
                  <c:v>4.4078999999999997</c:v>
                </c:pt>
                <c:pt idx="127">
                  <c:v>4.4488000000000003</c:v>
                </c:pt>
                <c:pt idx="128">
                  <c:v>5.0655999999999999</c:v>
                </c:pt>
                <c:pt idx="129">
                  <c:v>4.6707000000000001</c:v>
                </c:pt>
                <c:pt idx="130">
                  <c:v>4.7702</c:v>
                </c:pt>
                <c:pt idx="131">
                  <c:v>4.5827999999999998</c:v>
                </c:pt>
                <c:pt idx="132">
                  <c:v>5.0162000000000004</c:v>
                </c:pt>
                <c:pt idx="133">
                  <c:v>4.5891999999999999</c:v>
                </c:pt>
                <c:pt idx="134">
                  <c:v>4.5414000000000003</c:v>
                </c:pt>
                <c:pt idx="135">
                  <c:v>4.5526999999999997</c:v>
                </c:pt>
                <c:pt idx="136">
                  <c:v>5.2332999999999998</c:v>
                </c:pt>
                <c:pt idx="137">
                  <c:v>4.6959999999999997</c:v>
                </c:pt>
                <c:pt idx="138">
                  <c:v>4.6402000000000001</c:v>
                </c:pt>
                <c:pt idx="139">
                  <c:v>4.6757</c:v>
                </c:pt>
                <c:pt idx="140">
                  <c:v>4.6224999999999996</c:v>
                </c:pt>
                <c:pt idx="141">
                  <c:v>4.5681000000000003</c:v>
                </c:pt>
                <c:pt idx="142">
                  <c:v>4.6210000000000004</c:v>
                </c:pt>
                <c:pt idx="143">
                  <c:v>4.5105000000000004</c:v>
                </c:pt>
                <c:pt idx="144">
                  <c:v>5.9164000000000003</c:v>
                </c:pt>
                <c:pt idx="145">
                  <c:v>4.8715000000000002</c:v>
                </c:pt>
                <c:pt idx="146">
                  <c:v>4.4725000000000001</c:v>
                </c:pt>
                <c:pt idx="147">
                  <c:v>4.4935</c:v>
                </c:pt>
                <c:pt idx="148">
                  <c:v>4.4649999999999999</c:v>
                </c:pt>
                <c:pt idx="149">
                  <c:v>4.4081000000000001</c:v>
                </c:pt>
                <c:pt idx="150">
                  <c:v>4.3841000000000001</c:v>
                </c:pt>
                <c:pt idx="151">
                  <c:v>4.45</c:v>
                </c:pt>
                <c:pt idx="152">
                  <c:v>6.0324</c:v>
                </c:pt>
                <c:pt idx="153">
                  <c:v>5.9405000000000001</c:v>
                </c:pt>
                <c:pt idx="154">
                  <c:v>4.5488999999999997</c:v>
                </c:pt>
                <c:pt idx="155">
                  <c:v>4.5072000000000001</c:v>
                </c:pt>
                <c:pt idx="156">
                  <c:v>4.5888999999999998</c:v>
                </c:pt>
                <c:pt idx="157">
                  <c:v>4.4992000000000001</c:v>
                </c:pt>
                <c:pt idx="158">
                  <c:v>4.4112999999999998</c:v>
                </c:pt>
                <c:pt idx="159">
                  <c:v>4.3948</c:v>
                </c:pt>
                <c:pt idx="160">
                  <c:v>6.2474999999999996</c:v>
                </c:pt>
                <c:pt idx="161">
                  <c:v>6.3414000000000001</c:v>
                </c:pt>
                <c:pt idx="162">
                  <c:v>4.4154999999999998</c:v>
                </c:pt>
                <c:pt idx="163">
                  <c:v>4.3891999999999998</c:v>
                </c:pt>
                <c:pt idx="164">
                  <c:v>4.4565000000000001</c:v>
                </c:pt>
                <c:pt idx="165">
                  <c:v>4.4702999999999999</c:v>
                </c:pt>
                <c:pt idx="166">
                  <c:v>4.4192</c:v>
                </c:pt>
                <c:pt idx="167">
                  <c:v>4.3726000000000003</c:v>
                </c:pt>
                <c:pt idx="168">
                  <c:v>5.8825000000000003</c:v>
                </c:pt>
                <c:pt idx="169">
                  <c:v>4.8731</c:v>
                </c:pt>
                <c:pt idx="170">
                  <c:v>4.5881999999999996</c:v>
                </c:pt>
                <c:pt idx="171">
                  <c:v>4.4096000000000002</c:v>
                </c:pt>
                <c:pt idx="172">
                  <c:v>4.3547000000000002</c:v>
                </c:pt>
                <c:pt idx="173">
                  <c:v>4.3760000000000003</c:v>
                </c:pt>
                <c:pt idx="174">
                  <c:v>4.4710999999999999</c:v>
                </c:pt>
                <c:pt idx="175">
                  <c:v>4.3898999999999999</c:v>
                </c:pt>
                <c:pt idx="176">
                  <c:v>5.0358000000000001</c:v>
                </c:pt>
                <c:pt idx="177">
                  <c:v>5.4452999999999996</c:v>
                </c:pt>
                <c:pt idx="178">
                  <c:v>4.5473999999999997</c:v>
                </c:pt>
                <c:pt idx="179">
                  <c:v>4.4519000000000002</c:v>
                </c:pt>
                <c:pt idx="180">
                  <c:v>4.4047000000000001</c:v>
                </c:pt>
                <c:pt idx="181">
                  <c:v>4.3695000000000004</c:v>
                </c:pt>
                <c:pt idx="182">
                  <c:v>4.3506</c:v>
                </c:pt>
                <c:pt idx="183">
                  <c:v>4.4763000000000002</c:v>
                </c:pt>
                <c:pt idx="184">
                  <c:v>5.0431999999999997</c:v>
                </c:pt>
                <c:pt idx="185">
                  <c:v>4.5435999999999996</c:v>
                </c:pt>
                <c:pt idx="186">
                  <c:v>4.5132000000000003</c:v>
                </c:pt>
                <c:pt idx="187">
                  <c:v>4.4481000000000002</c:v>
                </c:pt>
                <c:pt idx="188">
                  <c:v>4.5033000000000003</c:v>
                </c:pt>
                <c:pt idx="189">
                  <c:v>4.5083000000000002</c:v>
                </c:pt>
                <c:pt idx="190">
                  <c:v>4.6025999999999998</c:v>
                </c:pt>
                <c:pt idx="191">
                  <c:v>4.6603000000000003</c:v>
                </c:pt>
                <c:pt idx="192">
                  <c:v>6.3323</c:v>
                </c:pt>
                <c:pt idx="193">
                  <c:v>4.5739000000000001</c:v>
                </c:pt>
                <c:pt idx="194">
                  <c:v>4.5014000000000003</c:v>
                </c:pt>
                <c:pt idx="195">
                  <c:v>4.5105000000000004</c:v>
                </c:pt>
                <c:pt idx="196">
                  <c:v>4.4599000000000002</c:v>
                </c:pt>
                <c:pt idx="197">
                  <c:v>4.4591000000000003</c:v>
                </c:pt>
                <c:pt idx="198">
                  <c:v>4.9443000000000001</c:v>
                </c:pt>
                <c:pt idx="199">
                  <c:v>4.5366</c:v>
                </c:pt>
                <c:pt idx="200">
                  <c:v>5.9202000000000004</c:v>
                </c:pt>
                <c:pt idx="201">
                  <c:v>4.7241999999999997</c:v>
                </c:pt>
                <c:pt idx="202">
                  <c:v>5.0839999999999996</c:v>
                </c:pt>
                <c:pt idx="203">
                  <c:v>4.6310000000000002</c:v>
                </c:pt>
                <c:pt idx="204">
                  <c:v>4.4977999999999998</c:v>
                </c:pt>
                <c:pt idx="205">
                  <c:v>4.6239999999999997</c:v>
                </c:pt>
                <c:pt idx="206">
                  <c:v>4.4524999999999997</c:v>
                </c:pt>
                <c:pt idx="207">
                  <c:v>4.4374000000000002</c:v>
                </c:pt>
                <c:pt idx="208">
                  <c:v>5.7629000000000001</c:v>
                </c:pt>
                <c:pt idx="209">
                  <c:v>4.8853</c:v>
                </c:pt>
                <c:pt idx="210">
                  <c:v>4.4812000000000003</c:v>
                </c:pt>
                <c:pt idx="211">
                  <c:v>4.4156000000000004</c:v>
                </c:pt>
                <c:pt idx="212">
                  <c:v>4.4166999999999996</c:v>
                </c:pt>
                <c:pt idx="213">
                  <c:v>4.4592000000000001</c:v>
                </c:pt>
                <c:pt idx="214">
                  <c:v>4.4097999999999997</c:v>
                </c:pt>
                <c:pt idx="215">
                  <c:v>4.4043000000000001</c:v>
                </c:pt>
                <c:pt idx="216">
                  <c:v>6.0042</c:v>
                </c:pt>
                <c:pt idx="217">
                  <c:v>4.8845999999999998</c:v>
                </c:pt>
                <c:pt idx="218">
                  <c:v>4.4108000000000001</c:v>
                </c:pt>
                <c:pt idx="219">
                  <c:v>4.4855999999999998</c:v>
                </c:pt>
                <c:pt idx="220">
                  <c:v>4.5293999999999999</c:v>
                </c:pt>
                <c:pt idx="221">
                  <c:v>4.4290000000000003</c:v>
                </c:pt>
                <c:pt idx="222">
                  <c:v>4.5426000000000002</c:v>
                </c:pt>
                <c:pt idx="223">
                  <c:v>4.4409000000000001</c:v>
                </c:pt>
                <c:pt idx="224">
                  <c:v>4.9851000000000001</c:v>
                </c:pt>
                <c:pt idx="225">
                  <c:v>4.585</c:v>
                </c:pt>
                <c:pt idx="226">
                  <c:v>4.7751000000000001</c:v>
                </c:pt>
                <c:pt idx="227">
                  <c:v>5.0788000000000002</c:v>
                </c:pt>
                <c:pt idx="228">
                  <c:v>4.4991000000000003</c:v>
                </c:pt>
                <c:pt idx="229">
                  <c:v>4.3940000000000001</c:v>
                </c:pt>
                <c:pt idx="230">
                  <c:v>4.3624000000000001</c:v>
                </c:pt>
                <c:pt idx="231">
                  <c:v>4.6351000000000004</c:v>
                </c:pt>
                <c:pt idx="232">
                  <c:v>5.0911</c:v>
                </c:pt>
                <c:pt idx="233">
                  <c:v>5.6161000000000003</c:v>
                </c:pt>
                <c:pt idx="234">
                  <c:v>4.3815999999999997</c:v>
                </c:pt>
                <c:pt idx="235">
                  <c:v>4.4659000000000004</c:v>
                </c:pt>
                <c:pt idx="236">
                  <c:v>4.4138999999999999</c:v>
                </c:pt>
                <c:pt idx="237">
                  <c:v>4.3345000000000002</c:v>
                </c:pt>
                <c:pt idx="238">
                  <c:v>4.2777000000000003</c:v>
                </c:pt>
                <c:pt idx="239">
                  <c:v>4.2674000000000003</c:v>
                </c:pt>
                <c:pt idx="240">
                  <c:v>6.1596000000000002</c:v>
                </c:pt>
                <c:pt idx="241">
                  <c:v>4.4348999999999998</c:v>
                </c:pt>
                <c:pt idx="242">
                  <c:v>4.4603000000000002</c:v>
                </c:pt>
                <c:pt idx="243">
                  <c:v>4.4324000000000003</c:v>
                </c:pt>
                <c:pt idx="244">
                  <c:v>4.4272</c:v>
                </c:pt>
                <c:pt idx="245">
                  <c:v>4.4305000000000003</c:v>
                </c:pt>
                <c:pt idx="246">
                  <c:v>4.4771000000000001</c:v>
                </c:pt>
                <c:pt idx="247">
                  <c:v>4.3949999999999996</c:v>
                </c:pt>
                <c:pt idx="248">
                  <c:v>5.6561000000000003</c:v>
                </c:pt>
                <c:pt idx="249">
                  <c:v>4.5918000000000001</c:v>
                </c:pt>
                <c:pt idx="250">
                  <c:v>4.4680999999999997</c:v>
                </c:pt>
                <c:pt idx="251">
                  <c:v>4.4512</c:v>
                </c:pt>
                <c:pt idx="252">
                  <c:v>4.4306999999999999</c:v>
                </c:pt>
                <c:pt idx="253">
                  <c:v>4.4714</c:v>
                </c:pt>
                <c:pt idx="254">
                  <c:v>4.42</c:v>
                </c:pt>
                <c:pt idx="255">
                  <c:v>4.3898000000000001</c:v>
                </c:pt>
                <c:pt idx="256">
                  <c:v>5.5734000000000004</c:v>
                </c:pt>
                <c:pt idx="257">
                  <c:v>4.6961000000000004</c:v>
                </c:pt>
                <c:pt idx="258">
                  <c:v>4.3072999999999997</c:v>
                </c:pt>
                <c:pt idx="259">
                  <c:v>4.3414000000000001</c:v>
                </c:pt>
                <c:pt idx="260">
                  <c:v>4.3700999999999999</c:v>
                </c:pt>
                <c:pt idx="261">
                  <c:v>4.2908999999999997</c:v>
                </c:pt>
                <c:pt idx="262">
                  <c:v>4.3963999999999999</c:v>
                </c:pt>
                <c:pt idx="263">
                  <c:v>4.3559000000000001</c:v>
                </c:pt>
                <c:pt idx="264">
                  <c:v>5.7321</c:v>
                </c:pt>
                <c:pt idx="265">
                  <c:v>5.1586999999999996</c:v>
                </c:pt>
                <c:pt idx="266">
                  <c:v>4.2813999999999997</c:v>
                </c:pt>
                <c:pt idx="267">
                  <c:v>4.3929</c:v>
                </c:pt>
                <c:pt idx="268">
                  <c:v>4.3658999999999999</c:v>
                </c:pt>
                <c:pt idx="269">
                  <c:v>4.3465999999999996</c:v>
                </c:pt>
                <c:pt idx="270">
                  <c:v>4.6828000000000003</c:v>
                </c:pt>
                <c:pt idx="271">
                  <c:v>4.5632999999999999</c:v>
                </c:pt>
                <c:pt idx="272">
                  <c:v>4.9420000000000002</c:v>
                </c:pt>
                <c:pt idx="273">
                  <c:v>5.2933000000000003</c:v>
                </c:pt>
                <c:pt idx="274">
                  <c:v>4.5137</c:v>
                </c:pt>
                <c:pt idx="275">
                  <c:v>4.3525</c:v>
                </c:pt>
                <c:pt idx="276">
                  <c:v>4.4585999999999997</c:v>
                </c:pt>
                <c:pt idx="277">
                  <c:v>4.3766999999999996</c:v>
                </c:pt>
                <c:pt idx="278">
                  <c:v>4.3434999999999997</c:v>
                </c:pt>
                <c:pt idx="279">
                  <c:v>4.3221999999999996</c:v>
                </c:pt>
                <c:pt idx="280">
                  <c:v>5.6349999999999998</c:v>
                </c:pt>
                <c:pt idx="281">
                  <c:v>4.2958999999999996</c:v>
                </c:pt>
                <c:pt idx="282">
                  <c:v>4.2443999999999997</c:v>
                </c:pt>
                <c:pt idx="283">
                  <c:v>4.2619999999999996</c:v>
                </c:pt>
                <c:pt idx="284">
                  <c:v>4.2667000000000002</c:v>
                </c:pt>
                <c:pt idx="285">
                  <c:v>4.2698</c:v>
                </c:pt>
                <c:pt idx="286">
                  <c:v>4.2626999999999997</c:v>
                </c:pt>
                <c:pt idx="287">
                  <c:v>4.2480000000000002</c:v>
                </c:pt>
                <c:pt idx="288">
                  <c:v>4.8023999999999996</c:v>
                </c:pt>
                <c:pt idx="289">
                  <c:v>4.4993999999999996</c:v>
                </c:pt>
                <c:pt idx="290">
                  <c:v>4.577</c:v>
                </c:pt>
                <c:pt idx="291">
                  <c:v>4.8985000000000003</c:v>
                </c:pt>
                <c:pt idx="292">
                  <c:v>4.4721000000000002</c:v>
                </c:pt>
                <c:pt idx="293">
                  <c:v>4.2580999999999998</c:v>
                </c:pt>
                <c:pt idx="294">
                  <c:v>4.2782</c:v>
                </c:pt>
                <c:pt idx="295">
                  <c:v>4.1795999999999998</c:v>
                </c:pt>
                <c:pt idx="296">
                  <c:v>4.6688999999999998</c:v>
                </c:pt>
                <c:pt idx="297">
                  <c:v>4.6448999999999998</c:v>
                </c:pt>
                <c:pt idx="298">
                  <c:v>4.8468</c:v>
                </c:pt>
                <c:pt idx="299">
                  <c:v>4.3257000000000003</c:v>
                </c:pt>
                <c:pt idx="300">
                  <c:v>4.3247999999999998</c:v>
                </c:pt>
                <c:pt idx="301">
                  <c:v>4.3406000000000002</c:v>
                </c:pt>
                <c:pt idx="302">
                  <c:v>4.2141000000000002</c:v>
                </c:pt>
                <c:pt idx="303">
                  <c:v>4.2173999999999996</c:v>
                </c:pt>
                <c:pt idx="304">
                  <c:v>5.5315000000000003</c:v>
                </c:pt>
                <c:pt idx="305">
                  <c:v>4.9036</c:v>
                </c:pt>
                <c:pt idx="306">
                  <c:v>5.3695000000000004</c:v>
                </c:pt>
                <c:pt idx="307">
                  <c:v>6.3468999999999998</c:v>
                </c:pt>
                <c:pt idx="308">
                  <c:v>4.7542</c:v>
                </c:pt>
                <c:pt idx="309">
                  <c:v>4.9538000000000002</c:v>
                </c:pt>
                <c:pt idx="310">
                  <c:v>4.3288000000000002</c:v>
                </c:pt>
                <c:pt idx="311">
                  <c:v>4.2949999999999999</c:v>
                </c:pt>
                <c:pt idx="312">
                  <c:v>5.3620000000000001</c:v>
                </c:pt>
                <c:pt idx="313">
                  <c:v>4.3723999999999998</c:v>
                </c:pt>
                <c:pt idx="314">
                  <c:v>4.2526000000000002</c:v>
                </c:pt>
                <c:pt idx="315">
                  <c:v>4.3281999999999998</c:v>
                </c:pt>
                <c:pt idx="316">
                  <c:v>4.3425000000000002</c:v>
                </c:pt>
                <c:pt idx="317">
                  <c:v>4.3242000000000003</c:v>
                </c:pt>
                <c:pt idx="318">
                  <c:v>4.3297999999999996</c:v>
                </c:pt>
                <c:pt idx="319">
                  <c:v>4.2004000000000001</c:v>
                </c:pt>
                <c:pt idx="320">
                  <c:v>4.9515000000000002</c:v>
                </c:pt>
                <c:pt idx="321">
                  <c:v>4.4546000000000001</c:v>
                </c:pt>
                <c:pt idx="322">
                  <c:v>4.3010999999999999</c:v>
                </c:pt>
                <c:pt idx="323">
                  <c:v>4.8018999999999998</c:v>
                </c:pt>
                <c:pt idx="324">
                  <c:v>4.1429999999999998</c:v>
                </c:pt>
                <c:pt idx="325">
                  <c:v>4.2401999999999997</c:v>
                </c:pt>
                <c:pt idx="326">
                  <c:v>4.2446999999999999</c:v>
                </c:pt>
                <c:pt idx="327">
                  <c:v>4.1007999999999996</c:v>
                </c:pt>
                <c:pt idx="328">
                  <c:v>5.3201999999999998</c:v>
                </c:pt>
                <c:pt idx="329">
                  <c:v>4.3696000000000002</c:v>
                </c:pt>
                <c:pt idx="330">
                  <c:v>4.3909000000000002</c:v>
                </c:pt>
                <c:pt idx="331">
                  <c:v>4.5708000000000002</c:v>
                </c:pt>
                <c:pt idx="332">
                  <c:v>4.2359999999999998</c:v>
                </c:pt>
                <c:pt idx="333">
                  <c:v>4.2546999999999997</c:v>
                </c:pt>
                <c:pt idx="334">
                  <c:v>4.3037000000000001</c:v>
                </c:pt>
                <c:pt idx="335">
                  <c:v>5.6936</c:v>
                </c:pt>
                <c:pt idx="336">
                  <c:v>6.1070000000000002</c:v>
                </c:pt>
                <c:pt idx="337">
                  <c:v>6.0058999999999996</c:v>
                </c:pt>
                <c:pt idx="338">
                  <c:v>5.3544</c:v>
                </c:pt>
                <c:pt idx="339">
                  <c:v>4.3330000000000002</c:v>
                </c:pt>
                <c:pt idx="340">
                  <c:v>5.218</c:v>
                </c:pt>
                <c:pt idx="341">
                  <c:v>4.8968999999999996</c:v>
                </c:pt>
                <c:pt idx="342">
                  <c:v>4.2241</c:v>
                </c:pt>
                <c:pt idx="343">
                  <c:v>5.5178000000000003</c:v>
                </c:pt>
                <c:pt idx="344">
                  <c:v>4.7130999999999998</c:v>
                </c:pt>
                <c:pt idx="345">
                  <c:v>4.4843999999999999</c:v>
                </c:pt>
                <c:pt idx="346">
                  <c:v>6.2487000000000004</c:v>
                </c:pt>
                <c:pt idx="347">
                  <c:v>4.4379999999999997</c:v>
                </c:pt>
                <c:pt idx="348">
                  <c:v>4.3170999999999999</c:v>
                </c:pt>
                <c:pt idx="349">
                  <c:v>5.2752999999999997</c:v>
                </c:pt>
                <c:pt idx="350">
                  <c:v>4.4710000000000001</c:v>
                </c:pt>
                <c:pt idx="351">
                  <c:v>4.2088999999999999</c:v>
                </c:pt>
                <c:pt idx="352">
                  <c:v>5.3567</c:v>
                </c:pt>
                <c:pt idx="353">
                  <c:v>4.6619000000000002</c:v>
                </c:pt>
                <c:pt idx="354">
                  <c:v>4.8083</c:v>
                </c:pt>
                <c:pt idx="355">
                  <c:v>5.1295999999999999</c:v>
                </c:pt>
                <c:pt idx="356">
                  <c:v>5.1543999999999999</c:v>
                </c:pt>
                <c:pt idx="357">
                  <c:v>5.0872000000000002</c:v>
                </c:pt>
                <c:pt idx="358">
                  <c:v>6.0979000000000001</c:v>
                </c:pt>
                <c:pt idx="359">
                  <c:v>4.2740999999999998</c:v>
                </c:pt>
                <c:pt idx="360">
                  <c:v>5.4469000000000003</c:v>
                </c:pt>
                <c:pt idx="361">
                  <c:v>5.4420000000000002</c:v>
                </c:pt>
                <c:pt idx="362">
                  <c:v>4.2786999999999997</c:v>
                </c:pt>
                <c:pt idx="363">
                  <c:v>5.3628999999999998</c:v>
                </c:pt>
                <c:pt idx="364">
                  <c:v>4.7012</c:v>
                </c:pt>
                <c:pt idx="365">
                  <c:v>4.2416999999999998</c:v>
                </c:pt>
                <c:pt idx="366">
                  <c:v>5.8278999999999996</c:v>
                </c:pt>
                <c:pt idx="367">
                  <c:v>4.1271000000000004</c:v>
                </c:pt>
                <c:pt idx="368">
                  <c:v>4.8186</c:v>
                </c:pt>
                <c:pt idx="369">
                  <c:v>5.3536000000000001</c:v>
                </c:pt>
                <c:pt idx="370">
                  <c:v>5.4882</c:v>
                </c:pt>
                <c:pt idx="371">
                  <c:v>4.3897000000000004</c:v>
                </c:pt>
                <c:pt idx="372">
                  <c:v>6.0750000000000002</c:v>
                </c:pt>
                <c:pt idx="373">
                  <c:v>4.7251000000000003</c:v>
                </c:pt>
                <c:pt idx="374">
                  <c:v>4.4406999999999996</c:v>
                </c:pt>
                <c:pt idx="375">
                  <c:v>4.4234999999999998</c:v>
                </c:pt>
                <c:pt idx="376">
                  <c:v>6.2153</c:v>
                </c:pt>
                <c:pt idx="377">
                  <c:v>5.8326000000000002</c:v>
                </c:pt>
                <c:pt idx="378">
                  <c:v>4.3181000000000003</c:v>
                </c:pt>
                <c:pt idx="379">
                  <c:v>4.1188000000000002</c:v>
                </c:pt>
                <c:pt idx="380">
                  <c:v>4.26</c:v>
                </c:pt>
                <c:pt idx="381">
                  <c:v>4.1642000000000001</c:v>
                </c:pt>
                <c:pt idx="382">
                  <c:v>4.2572999999999999</c:v>
                </c:pt>
                <c:pt idx="383">
                  <c:v>4.1292</c:v>
                </c:pt>
                <c:pt idx="384">
                  <c:v>5.5736999999999997</c:v>
                </c:pt>
                <c:pt idx="385">
                  <c:v>5.0251999999999999</c:v>
                </c:pt>
                <c:pt idx="386">
                  <c:v>4.1166999999999998</c:v>
                </c:pt>
                <c:pt idx="387">
                  <c:v>4.0945</c:v>
                </c:pt>
                <c:pt idx="388">
                  <c:v>4.1673</c:v>
                </c:pt>
                <c:pt idx="389">
                  <c:v>4.0513000000000003</c:v>
                </c:pt>
                <c:pt idx="390">
                  <c:v>4.0427999999999997</c:v>
                </c:pt>
                <c:pt idx="391">
                  <c:v>4.2834000000000003</c:v>
                </c:pt>
                <c:pt idx="392">
                  <c:v>5.8342000000000001</c:v>
                </c:pt>
                <c:pt idx="393">
                  <c:v>4.1805000000000003</c:v>
                </c:pt>
                <c:pt idx="394">
                  <c:v>4.0387000000000004</c:v>
                </c:pt>
                <c:pt idx="395">
                  <c:v>4.0468999999999999</c:v>
                </c:pt>
                <c:pt idx="396">
                  <c:v>4.0286999999999997</c:v>
                </c:pt>
                <c:pt idx="397">
                  <c:v>4.0948000000000002</c:v>
                </c:pt>
                <c:pt idx="398">
                  <c:v>4.2587999999999999</c:v>
                </c:pt>
                <c:pt idx="399">
                  <c:v>4.2286000000000001</c:v>
                </c:pt>
                <c:pt idx="400">
                  <c:v>6.2911000000000001</c:v>
                </c:pt>
                <c:pt idx="401">
                  <c:v>5.0326000000000004</c:v>
                </c:pt>
                <c:pt idx="402">
                  <c:v>4.6539000000000001</c:v>
                </c:pt>
                <c:pt idx="403">
                  <c:v>4.1315</c:v>
                </c:pt>
                <c:pt idx="404">
                  <c:v>4.3205999999999998</c:v>
                </c:pt>
                <c:pt idx="405">
                  <c:v>4.2290999999999999</c:v>
                </c:pt>
                <c:pt idx="406">
                  <c:v>4.1981000000000002</c:v>
                </c:pt>
                <c:pt idx="407">
                  <c:v>4.1917999999999997</c:v>
                </c:pt>
                <c:pt idx="408">
                  <c:v>6.2241999999999997</c:v>
                </c:pt>
                <c:pt idx="409">
                  <c:v>4.2796000000000003</c:v>
                </c:pt>
                <c:pt idx="410">
                  <c:v>4.3219000000000003</c:v>
                </c:pt>
                <c:pt idx="411">
                  <c:v>4.2523999999999997</c:v>
                </c:pt>
                <c:pt idx="412">
                  <c:v>4.2920999999999996</c:v>
                </c:pt>
                <c:pt idx="413">
                  <c:v>4.2834000000000003</c:v>
                </c:pt>
                <c:pt idx="414">
                  <c:v>4.2592999999999996</c:v>
                </c:pt>
                <c:pt idx="415">
                  <c:v>4.2530000000000001</c:v>
                </c:pt>
                <c:pt idx="416">
                  <c:v>5.9912000000000001</c:v>
                </c:pt>
                <c:pt idx="417">
                  <c:v>4.4634</c:v>
                </c:pt>
                <c:pt idx="418">
                  <c:v>4.4438000000000004</c:v>
                </c:pt>
                <c:pt idx="419">
                  <c:v>4.4795999999999996</c:v>
                </c:pt>
                <c:pt idx="420">
                  <c:v>4.4870000000000001</c:v>
                </c:pt>
                <c:pt idx="421">
                  <c:v>4.4515000000000002</c:v>
                </c:pt>
                <c:pt idx="422">
                  <c:v>4.4557000000000002</c:v>
                </c:pt>
                <c:pt idx="423">
                  <c:v>4.3981000000000003</c:v>
                </c:pt>
                <c:pt idx="424">
                  <c:v>5.8567999999999998</c:v>
                </c:pt>
                <c:pt idx="425">
                  <c:v>4.2842000000000002</c:v>
                </c:pt>
                <c:pt idx="426">
                  <c:v>4.2670000000000003</c:v>
                </c:pt>
                <c:pt idx="427">
                  <c:v>4.3308</c:v>
                </c:pt>
                <c:pt idx="428">
                  <c:v>4.2401999999999997</c:v>
                </c:pt>
                <c:pt idx="429">
                  <c:v>4.2896999999999998</c:v>
                </c:pt>
                <c:pt idx="430">
                  <c:v>4.2422000000000004</c:v>
                </c:pt>
                <c:pt idx="431">
                  <c:v>4.3548999999999998</c:v>
                </c:pt>
                <c:pt idx="432">
                  <c:v>5.0488</c:v>
                </c:pt>
                <c:pt idx="433">
                  <c:v>4.4288999999999996</c:v>
                </c:pt>
                <c:pt idx="434">
                  <c:v>4.4043999999999999</c:v>
                </c:pt>
                <c:pt idx="435">
                  <c:v>4.7305000000000001</c:v>
                </c:pt>
                <c:pt idx="436">
                  <c:v>4.3135000000000003</c:v>
                </c:pt>
                <c:pt idx="437">
                  <c:v>4.3167</c:v>
                </c:pt>
                <c:pt idx="438">
                  <c:v>4.3090000000000002</c:v>
                </c:pt>
                <c:pt idx="439">
                  <c:v>4.6859999999999999</c:v>
                </c:pt>
                <c:pt idx="440">
                  <c:v>4.8720999999999997</c:v>
                </c:pt>
                <c:pt idx="441">
                  <c:v>4.4848999999999997</c:v>
                </c:pt>
                <c:pt idx="442">
                  <c:v>5.2188999999999997</c:v>
                </c:pt>
                <c:pt idx="443">
                  <c:v>4.1623000000000001</c:v>
                </c:pt>
                <c:pt idx="444">
                  <c:v>4.1742999999999997</c:v>
                </c:pt>
                <c:pt idx="445">
                  <c:v>4.1597</c:v>
                </c:pt>
                <c:pt idx="446">
                  <c:v>4.3131000000000004</c:v>
                </c:pt>
                <c:pt idx="447">
                  <c:v>4.1864999999999997</c:v>
                </c:pt>
                <c:pt idx="448">
                  <c:v>5.6852999999999998</c:v>
                </c:pt>
                <c:pt idx="449">
                  <c:v>4.1745000000000001</c:v>
                </c:pt>
                <c:pt idx="450">
                  <c:v>4.1356000000000002</c:v>
                </c:pt>
                <c:pt idx="451">
                  <c:v>4.1481000000000003</c:v>
                </c:pt>
                <c:pt idx="452">
                  <c:v>4.1280000000000001</c:v>
                </c:pt>
                <c:pt idx="453">
                  <c:v>4.1355000000000004</c:v>
                </c:pt>
                <c:pt idx="454">
                  <c:v>4.1718000000000002</c:v>
                </c:pt>
                <c:pt idx="455">
                  <c:v>4.1447000000000003</c:v>
                </c:pt>
                <c:pt idx="456">
                  <c:v>4.9192</c:v>
                </c:pt>
                <c:pt idx="457">
                  <c:v>4.7129000000000003</c:v>
                </c:pt>
                <c:pt idx="458">
                  <c:v>4.1638000000000002</c:v>
                </c:pt>
                <c:pt idx="459">
                  <c:v>4.1485000000000003</c:v>
                </c:pt>
                <c:pt idx="460">
                  <c:v>4.1867000000000001</c:v>
                </c:pt>
                <c:pt idx="461">
                  <c:v>4.3680000000000003</c:v>
                </c:pt>
                <c:pt idx="462">
                  <c:v>4.0621</c:v>
                </c:pt>
                <c:pt idx="463">
                  <c:v>4.0326000000000004</c:v>
                </c:pt>
                <c:pt idx="464">
                  <c:v>5.7725999999999997</c:v>
                </c:pt>
                <c:pt idx="465">
                  <c:v>4.9156000000000004</c:v>
                </c:pt>
                <c:pt idx="466">
                  <c:v>3.9613999999999998</c:v>
                </c:pt>
                <c:pt idx="467">
                  <c:v>3.9668000000000001</c:v>
                </c:pt>
                <c:pt idx="468">
                  <c:v>4.0145999999999997</c:v>
                </c:pt>
                <c:pt idx="469">
                  <c:v>4.1894</c:v>
                </c:pt>
                <c:pt idx="470">
                  <c:v>4.0740999999999996</c:v>
                </c:pt>
                <c:pt idx="471">
                  <c:v>4.1089000000000002</c:v>
                </c:pt>
                <c:pt idx="472">
                  <c:v>5.3982000000000001</c:v>
                </c:pt>
                <c:pt idx="473">
                  <c:v>5.1463999999999999</c:v>
                </c:pt>
                <c:pt idx="474">
                  <c:v>4.1978999999999997</c:v>
                </c:pt>
                <c:pt idx="475">
                  <c:v>4.0324999999999998</c:v>
                </c:pt>
                <c:pt idx="476">
                  <c:v>4.0380000000000003</c:v>
                </c:pt>
                <c:pt idx="477">
                  <c:v>4.4425999999999997</c:v>
                </c:pt>
                <c:pt idx="478">
                  <c:v>4.2831999999999999</c:v>
                </c:pt>
                <c:pt idx="479">
                  <c:v>4.0960999999999999</c:v>
                </c:pt>
                <c:pt idx="480">
                  <c:v>5.8686999999999996</c:v>
                </c:pt>
                <c:pt idx="481">
                  <c:v>4.5358000000000001</c:v>
                </c:pt>
                <c:pt idx="482">
                  <c:v>4.3700999999999999</c:v>
                </c:pt>
                <c:pt idx="483">
                  <c:v>4.1534000000000004</c:v>
                </c:pt>
                <c:pt idx="484">
                  <c:v>4.1250999999999998</c:v>
                </c:pt>
                <c:pt idx="485">
                  <c:v>4.0494000000000003</c:v>
                </c:pt>
                <c:pt idx="486">
                  <c:v>4.0994999999999999</c:v>
                </c:pt>
                <c:pt idx="487">
                  <c:v>4.2249999999999996</c:v>
                </c:pt>
                <c:pt idx="488">
                  <c:v>5.5712000000000002</c:v>
                </c:pt>
                <c:pt idx="489">
                  <c:v>4.2518000000000002</c:v>
                </c:pt>
                <c:pt idx="490">
                  <c:v>4.1247999999999996</c:v>
                </c:pt>
                <c:pt idx="491">
                  <c:v>4.2003000000000004</c:v>
                </c:pt>
                <c:pt idx="492">
                  <c:v>4.1764999999999999</c:v>
                </c:pt>
                <c:pt idx="493">
                  <c:v>4.1760000000000002</c:v>
                </c:pt>
                <c:pt idx="494">
                  <c:v>4.0749000000000004</c:v>
                </c:pt>
                <c:pt idx="495">
                  <c:v>4.0548999999999999</c:v>
                </c:pt>
                <c:pt idx="496">
                  <c:v>4.9108999999999998</c:v>
                </c:pt>
                <c:pt idx="497">
                  <c:v>5.1651999999999996</c:v>
                </c:pt>
                <c:pt idx="498">
                  <c:v>4.3433999999999999</c:v>
                </c:pt>
                <c:pt idx="499">
                  <c:v>3.9781</c:v>
                </c:pt>
                <c:pt idx="500">
                  <c:v>4.1052999999999997</c:v>
                </c:pt>
                <c:pt idx="501">
                  <c:v>4.0964</c:v>
                </c:pt>
                <c:pt idx="502">
                  <c:v>4.1952999999999996</c:v>
                </c:pt>
                <c:pt idx="503">
                  <c:v>4.2686999999999999</c:v>
                </c:pt>
                <c:pt idx="504">
                  <c:v>5.0077999999999996</c:v>
                </c:pt>
                <c:pt idx="505">
                  <c:v>4.3997999999999999</c:v>
                </c:pt>
                <c:pt idx="506">
                  <c:v>4.2575000000000003</c:v>
                </c:pt>
                <c:pt idx="507">
                  <c:v>4.2633999999999999</c:v>
                </c:pt>
                <c:pt idx="508">
                  <c:v>4.4028999999999998</c:v>
                </c:pt>
                <c:pt idx="509">
                  <c:v>4.5716999999999999</c:v>
                </c:pt>
                <c:pt idx="510">
                  <c:v>4.2324000000000002</c:v>
                </c:pt>
                <c:pt idx="511">
                  <c:v>4.2069000000000001</c:v>
                </c:pt>
                <c:pt idx="512">
                  <c:v>6.0206999999999997</c:v>
                </c:pt>
                <c:pt idx="513">
                  <c:v>4.2233000000000001</c:v>
                </c:pt>
                <c:pt idx="514">
                  <c:v>4.2529000000000003</c:v>
                </c:pt>
                <c:pt idx="515">
                  <c:v>4.1332000000000004</c:v>
                </c:pt>
                <c:pt idx="516">
                  <c:v>4.1782000000000004</c:v>
                </c:pt>
                <c:pt idx="517">
                  <c:v>4.3059000000000003</c:v>
                </c:pt>
                <c:pt idx="518">
                  <c:v>4.2050999999999998</c:v>
                </c:pt>
                <c:pt idx="519">
                  <c:v>4.16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5D-4712-9784-5B180E10F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A$2:$AA$521</c:f>
              <c:numCache>
                <c:formatCode>General</c:formatCode>
                <c:ptCount val="520"/>
                <c:pt idx="0">
                  <c:v>22.817900000000002</c:v>
                </c:pt>
                <c:pt idx="1">
                  <c:v>18.886700000000001</c:v>
                </c:pt>
                <c:pt idx="2">
                  <c:v>18.8278</c:v>
                </c:pt>
                <c:pt idx="3">
                  <c:v>18.6738</c:v>
                </c:pt>
                <c:pt idx="4">
                  <c:v>18.554300000000001</c:v>
                </c:pt>
                <c:pt idx="5">
                  <c:v>19.517399999999999</c:v>
                </c:pt>
                <c:pt idx="6">
                  <c:v>22.4756</c:v>
                </c:pt>
                <c:pt idx="7">
                  <c:v>21.099900000000002</c:v>
                </c:pt>
                <c:pt idx="8">
                  <c:v>22.404299999999999</c:v>
                </c:pt>
                <c:pt idx="9">
                  <c:v>19.129200000000001</c:v>
                </c:pt>
                <c:pt idx="10">
                  <c:v>19.222999999999999</c:v>
                </c:pt>
                <c:pt idx="11">
                  <c:v>19.124300000000002</c:v>
                </c:pt>
                <c:pt idx="12">
                  <c:v>19.122900000000001</c:v>
                </c:pt>
                <c:pt idx="13">
                  <c:v>19.252199999999998</c:v>
                </c:pt>
                <c:pt idx="14">
                  <c:v>19.6281</c:v>
                </c:pt>
                <c:pt idx="15">
                  <c:v>19.3872</c:v>
                </c:pt>
                <c:pt idx="16">
                  <c:v>22.907599999999999</c:v>
                </c:pt>
                <c:pt idx="17">
                  <c:v>19.752600000000001</c:v>
                </c:pt>
                <c:pt idx="18">
                  <c:v>19.823799999999999</c:v>
                </c:pt>
                <c:pt idx="19">
                  <c:v>19.851199999999999</c:v>
                </c:pt>
                <c:pt idx="20">
                  <c:v>20.042200000000001</c:v>
                </c:pt>
                <c:pt idx="21">
                  <c:v>20.009599999999999</c:v>
                </c:pt>
                <c:pt idx="22">
                  <c:v>20.231200000000001</c:v>
                </c:pt>
                <c:pt idx="23">
                  <c:v>20.2653</c:v>
                </c:pt>
                <c:pt idx="24">
                  <c:v>24.354600000000001</c:v>
                </c:pt>
                <c:pt idx="25">
                  <c:v>20.817599999999999</c:v>
                </c:pt>
                <c:pt idx="26">
                  <c:v>20.765799999999999</c:v>
                </c:pt>
                <c:pt idx="27">
                  <c:v>21.211500000000001</c:v>
                </c:pt>
                <c:pt idx="28">
                  <c:v>21.536100000000001</c:v>
                </c:pt>
                <c:pt idx="29">
                  <c:v>21.327200000000001</c:v>
                </c:pt>
                <c:pt idx="30">
                  <c:v>21.319500000000001</c:v>
                </c:pt>
                <c:pt idx="31">
                  <c:v>21.3444</c:v>
                </c:pt>
                <c:pt idx="32">
                  <c:v>25.080200000000001</c:v>
                </c:pt>
                <c:pt idx="33">
                  <c:v>22.139399999999998</c:v>
                </c:pt>
                <c:pt idx="34">
                  <c:v>21.962399999999999</c:v>
                </c:pt>
                <c:pt idx="35">
                  <c:v>22.308499999999999</c:v>
                </c:pt>
                <c:pt idx="36">
                  <c:v>22.667300000000001</c:v>
                </c:pt>
                <c:pt idx="37">
                  <c:v>22.617799999999999</c:v>
                </c:pt>
                <c:pt idx="38">
                  <c:v>22.926200000000001</c:v>
                </c:pt>
                <c:pt idx="39">
                  <c:v>23.0304</c:v>
                </c:pt>
                <c:pt idx="40">
                  <c:v>27.369800000000001</c:v>
                </c:pt>
                <c:pt idx="41">
                  <c:v>23.9023</c:v>
                </c:pt>
                <c:pt idx="42">
                  <c:v>24.093699999999998</c:v>
                </c:pt>
                <c:pt idx="43">
                  <c:v>25.816400000000002</c:v>
                </c:pt>
                <c:pt idx="44">
                  <c:v>26.6906</c:v>
                </c:pt>
                <c:pt idx="45">
                  <c:v>31.947900000000001</c:v>
                </c:pt>
                <c:pt idx="46">
                  <c:v>29.181000000000001</c:v>
                </c:pt>
                <c:pt idx="47">
                  <c:v>24.856999999999999</c:v>
                </c:pt>
                <c:pt idx="48">
                  <c:v>28.462900000000001</c:v>
                </c:pt>
                <c:pt idx="49">
                  <c:v>25.435500000000001</c:v>
                </c:pt>
                <c:pt idx="50">
                  <c:v>25.540700000000001</c:v>
                </c:pt>
                <c:pt idx="51">
                  <c:v>25.857199999999999</c:v>
                </c:pt>
                <c:pt idx="52">
                  <c:v>25.962499999999999</c:v>
                </c:pt>
                <c:pt idx="53">
                  <c:v>26.157</c:v>
                </c:pt>
                <c:pt idx="54">
                  <c:v>30.003299999999999</c:v>
                </c:pt>
                <c:pt idx="55">
                  <c:v>34.401200000000003</c:v>
                </c:pt>
                <c:pt idx="56">
                  <c:v>30.800599999999999</c:v>
                </c:pt>
                <c:pt idx="57">
                  <c:v>28.263200000000001</c:v>
                </c:pt>
                <c:pt idx="58">
                  <c:v>27.404</c:v>
                </c:pt>
                <c:pt idx="59">
                  <c:v>27.6401</c:v>
                </c:pt>
                <c:pt idx="60">
                  <c:v>27.739100000000001</c:v>
                </c:pt>
                <c:pt idx="61">
                  <c:v>29.752700000000001</c:v>
                </c:pt>
                <c:pt idx="62">
                  <c:v>32.096299999999999</c:v>
                </c:pt>
                <c:pt idx="63">
                  <c:v>38.320599999999999</c:v>
                </c:pt>
                <c:pt idx="64">
                  <c:v>33.609000000000002</c:v>
                </c:pt>
                <c:pt idx="65">
                  <c:v>30.639900000000001</c:v>
                </c:pt>
                <c:pt idx="66">
                  <c:v>42.024900000000002</c:v>
                </c:pt>
                <c:pt idx="67">
                  <c:v>31.683399999999999</c:v>
                </c:pt>
                <c:pt idx="68">
                  <c:v>29.928799999999999</c:v>
                </c:pt>
                <c:pt idx="69">
                  <c:v>29.843</c:v>
                </c:pt>
                <c:pt idx="70">
                  <c:v>28.346399999999999</c:v>
                </c:pt>
                <c:pt idx="71">
                  <c:v>28.252600000000001</c:v>
                </c:pt>
                <c:pt idx="72">
                  <c:v>32.75</c:v>
                </c:pt>
                <c:pt idx="73">
                  <c:v>29.423300000000001</c:v>
                </c:pt>
                <c:pt idx="74">
                  <c:v>29.124099999999999</c:v>
                </c:pt>
                <c:pt idx="75">
                  <c:v>28.4588</c:v>
                </c:pt>
                <c:pt idx="76">
                  <c:v>28.45</c:v>
                </c:pt>
                <c:pt idx="77">
                  <c:v>28.488099999999999</c:v>
                </c:pt>
                <c:pt idx="78">
                  <c:v>28.5976</c:v>
                </c:pt>
                <c:pt idx="79">
                  <c:v>28.5442</c:v>
                </c:pt>
                <c:pt idx="80">
                  <c:v>32.641100000000002</c:v>
                </c:pt>
                <c:pt idx="81">
                  <c:v>28.709499999999998</c:v>
                </c:pt>
                <c:pt idx="82">
                  <c:v>28.550899999999999</c:v>
                </c:pt>
                <c:pt idx="83">
                  <c:v>28.661000000000001</c:v>
                </c:pt>
                <c:pt idx="84">
                  <c:v>28.653600000000001</c:v>
                </c:pt>
                <c:pt idx="85">
                  <c:v>28.824200000000001</c:v>
                </c:pt>
                <c:pt idx="86">
                  <c:v>28.57</c:v>
                </c:pt>
                <c:pt idx="87">
                  <c:v>28.726500000000001</c:v>
                </c:pt>
                <c:pt idx="88">
                  <c:v>32.610700000000001</c:v>
                </c:pt>
                <c:pt idx="89">
                  <c:v>36.959099999999999</c:v>
                </c:pt>
                <c:pt idx="90">
                  <c:v>34.479799999999997</c:v>
                </c:pt>
                <c:pt idx="91">
                  <c:v>31.0564</c:v>
                </c:pt>
                <c:pt idx="92">
                  <c:v>28.602499999999999</c:v>
                </c:pt>
                <c:pt idx="93">
                  <c:v>29.130199999999999</c:v>
                </c:pt>
                <c:pt idx="94">
                  <c:v>28.735199999999999</c:v>
                </c:pt>
                <c:pt idx="95">
                  <c:v>29.2745</c:v>
                </c:pt>
                <c:pt idx="96">
                  <c:v>38.675899999999999</c:v>
                </c:pt>
                <c:pt idx="97">
                  <c:v>30.302299999999999</c:v>
                </c:pt>
                <c:pt idx="98">
                  <c:v>28.791799999999999</c:v>
                </c:pt>
                <c:pt idx="99">
                  <c:v>29.2926</c:v>
                </c:pt>
                <c:pt idx="100">
                  <c:v>42.567</c:v>
                </c:pt>
                <c:pt idx="101">
                  <c:v>47.968000000000004</c:v>
                </c:pt>
                <c:pt idx="102">
                  <c:v>47.989100000000001</c:v>
                </c:pt>
                <c:pt idx="103">
                  <c:v>48.9148</c:v>
                </c:pt>
                <c:pt idx="104">
                  <c:v>51.338500000000003</c:v>
                </c:pt>
                <c:pt idx="105">
                  <c:v>48.159100000000002</c:v>
                </c:pt>
                <c:pt idx="106">
                  <c:v>48.333599999999997</c:v>
                </c:pt>
                <c:pt idx="107">
                  <c:v>48.027099999999997</c:v>
                </c:pt>
                <c:pt idx="108">
                  <c:v>48.019399999999997</c:v>
                </c:pt>
                <c:pt idx="109">
                  <c:v>48.125</c:v>
                </c:pt>
                <c:pt idx="110">
                  <c:v>48.151699999999998</c:v>
                </c:pt>
                <c:pt idx="111">
                  <c:v>48.0107</c:v>
                </c:pt>
                <c:pt idx="112">
                  <c:v>49.006999999999998</c:v>
                </c:pt>
                <c:pt idx="113">
                  <c:v>48.188400000000001</c:v>
                </c:pt>
                <c:pt idx="114">
                  <c:v>48.075499999999998</c:v>
                </c:pt>
                <c:pt idx="115">
                  <c:v>48.097299999999997</c:v>
                </c:pt>
                <c:pt idx="116">
                  <c:v>48.113500000000002</c:v>
                </c:pt>
                <c:pt idx="117">
                  <c:v>48.1404</c:v>
                </c:pt>
                <c:pt idx="118">
                  <c:v>47.992899999999999</c:v>
                </c:pt>
                <c:pt idx="119">
                  <c:v>47.978299999999997</c:v>
                </c:pt>
                <c:pt idx="120">
                  <c:v>48.123399999999997</c:v>
                </c:pt>
                <c:pt idx="121">
                  <c:v>48.079599999999999</c:v>
                </c:pt>
                <c:pt idx="122">
                  <c:v>47.968899999999998</c:v>
                </c:pt>
                <c:pt idx="123">
                  <c:v>47.915199999999999</c:v>
                </c:pt>
                <c:pt idx="124">
                  <c:v>47.880499999999998</c:v>
                </c:pt>
                <c:pt idx="125">
                  <c:v>47.814599999999999</c:v>
                </c:pt>
                <c:pt idx="126">
                  <c:v>47.895400000000002</c:v>
                </c:pt>
                <c:pt idx="127">
                  <c:v>48.608899999999998</c:v>
                </c:pt>
                <c:pt idx="128">
                  <c:v>50.938099999999999</c:v>
                </c:pt>
                <c:pt idx="129">
                  <c:v>47.910200000000003</c:v>
                </c:pt>
                <c:pt idx="130">
                  <c:v>47.767299999999999</c:v>
                </c:pt>
                <c:pt idx="131">
                  <c:v>47.818100000000001</c:v>
                </c:pt>
                <c:pt idx="132">
                  <c:v>48.749299999999998</c:v>
                </c:pt>
                <c:pt idx="133">
                  <c:v>47.8065</c:v>
                </c:pt>
                <c:pt idx="134">
                  <c:v>47.894500000000001</c:v>
                </c:pt>
                <c:pt idx="135">
                  <c:v>47.7727</c:v>
                </c:pt>
                <c:pt idx="136">
                  <c:v>48.808100000000003</c:v>
                </c:pt>
                <c:pt idx="137">
                  <c:v>47.687899999999999</c:v>
                </c:pt>
                <c:pt idx="138">
                  <c:v>47.850900000000003</c:v>
                </c:pt>
                <c:pt idx="139">
                  <c:v>47.906300000000002</c:v>
                </c:pt>
                <c:pt idx="140">
                  <c:v>47.713799999999999</c:v>
                </c:pt>
                <c:pt idx="141">
                  <c:v>47.680100000000003</c:v>
                </c:pt>
                <c:pt idx="142">
                  <c:v>47.724600000000002</c:v>
                </c:pt>
                <c:pt idx="143">
                  <c:v>47.851300000000002</c:v>
                </c:pt>
                <c:pt idx="144">
                  <c:v>51.129300000000001</c:v>
                </c:pt>
                <c:pt idx="145">
                  <c:v>47.655900000000003</c:v>
                </c:pt>
                <c:pt idx="146">
                  <c:v>47.517400000000002</c:v>
                </c:pt>
                <c:pt idx="147">
                  <c:v>47.698300000000003</c:v>
                </c:pt>
                <c:pt idx="148">
                  <c:v>47.486899999999999</c:v>
                </c:pt>
                <c:pt idx="149">
                  <c:v>47.5426</c:v>
                </c:pt>
                <c:pt idx="150">
                  <c:v>47.591099999999997</c:v>
                </c:pt>
                <c:pt idx="151">
                  <c:v>47.673200000000001</c:v>
                </c:pt>
                <c:pt idx="152">
                  <c:v>48.076300000000003</c:v>
                </c:pt>
                <c:pt idx="153">
                  <c:v>47.377299999999998</c:v>
                </c:pt>
                <c:pt idx="154">
                  <c:v>47.391300000000001</c:v>
                </c:pt>
                <c:pt idx="155">
                  <c:v>47.874899999999997</c:v>
                </c:pt>
                <c:pt idx="156">
                  <c:v>48.8384</c:v>
                </c:pt>
                <c:pt idx="157">
                  <c:v>48.725900000000003</c:v>
                </c:pt>
                <c:pt idx="158">
                  <c:v>47.433599999999998</c:v>
                </c:pt>
                <c:pt idx="159">
                  <c:v>47.384399999999999</c:v>
                </c:pt>
                <c:pt idx="160">
                  <c:v>50.516399999999997</c:v>
                </c:pt>
                <c:pt idx="161">
                  <c:v>47.456099999999999</c:v>
                </c:pt>
                <c:pt idx="162">
                  <c:v>48.034100000000002</c:v>
                </c:pt>
                <c:pt idx="163">
                  <c:v>48.116599999999998</c:v>
                </c:pt>
                <c:pt idx="164">
                  <c:v>48.004300000000001</c:v>
                </c:pt>
                <c:pt idx="165">
                  <c:v>47.448999999999998</c:v>
                </c:pt>
                <c:pt idx="166">
                  <c:v>50.058399999999999</c:v>
                </c:pt>
                <c:pt idx="167">
                  <c:v>47.298400000000001</c:v>
                </c:pt>
                <c:pt idx="168">
                  <c:v>50.249000000000002</c:v>
                </c:pt>
                <c:pt idx="169">
                  <c:v>47.203699999999998</c:v>
                </c:pt>
                <c:pt idx="170">
                  <c:v>47.328400000000002</c:v>
                </c:pt>
                <c:pt idx="171">
                  <c:v>47.203299999999999</c:v>
                </c:pt>
                <c:pt idx="172">
                  <c:v>47.172199999999997</c:v>
                </c:pt>
                <c:pt idx="173">
                  <c:v>47.243699999999997</c:v>
                </c:pt>
                <c:pt idx="174">
                  <c:v>47.260800000000003</c:v>
                </c:pt>
                <c:pt idx="175">
                  <c:v>46.947499999999998</c:v>
                </c:pt>
                <c:pt idx="176">
                  <c:v>50.467799999999997</c:v>
                </c:pt>
                <c:pt idx="177">
                  <c:v>47.298099999999998</c:v>
                </c:pt>
                <c:pt idx="178">
                  <c:v>47.204999999999998</c:v>
                </c:pt>
                <c:pt idx="179">
                  <c:v>46.927799999999998</c:v>
                </c:pt>
                <c:pt idx="180">
                  <c:v>47.149500000000003</c:v>
                </c:pt>
                <c:pt idx="181">
                  <c:v>50.276200000000003</c:v>
                </c:pt>
                <c:pt idx="182">
                  <c:v>48.849699999999999</c:v>
                </c:pt>
                <c:pt idx="183">
                  <c:v>46.803199999999997</c:v>
                </c:pt>
                <c:pt idx="184">
                  <c:v>49.848700000000001</c:v>
                </c:pt>
                <c:pt idx="185">
                  <c:v>50.192300000000003</c:v>
                </c:pt>
                <c:pt idx="186">
                  <c:v>46.872599999999998</c:v>
                </c:pt>
                <c:pt idx="187">
                  <c:v>47.100999999999999</c:v>
                </c:pt>
                <c:pt idx="188">
                  <c:v>47.154200000000003</c:v>
                </c:pt>
                <c:pt idx="189">
                  <c:v>46.686100000000003</c:v>
                </c:pt>
                <c:pt idx="190">
                  <c:v>46.889699999999998</c:v>
                </c:pt>
                <c:pt idx="191">
                  <c:v>48.54</c:v>
                </c:pt>
                <c:pt idx="192">
                  <c:v>49.855400000000003</c:v>
                </c:pt>
                <c:pt idx="193">
                  <c:v>46.884799999999998</c:v>
                </c:pt>
                <c:pt idx="194">
                  <c:v>46.615499999999997</c:v>
                </c:pt>
                <c:pt idx="195">
                  <c:v>46.539499999999997</c:v>
                </c:pt>
                <c:pt idx="196">
                  <c:v>46.551099999999998</c:v>
                </c:pt>
                <c:pt idx="197">
                  <c:v>46.650300000000001</c:v>
                </c:pt>
                <c:pt idx="198">
                  <c:v>46.944600000000001</c:v>
                </c:pt>
                <c:pt idx="199">
                  <c:v>46.753</c:v>
                </c:pt>
                <c:pt idx="200">
                  <c:v>50.113399999999999</c:v>
                </c:pt>
                <c:pt idx="201">
                  <c:v>46.746499999999997</c:v>
                </c:pt>
                <c:pt idx="202">
                  <c:v>46.515500000000003</c:v>
                </c:pt>
                <c:pt idx="203">
                  <c:v>46.494700000000002</c:v>
                </c:pt>
                <c:pt idx="204">
                  <c:v>46.858499999999999</c:v>
                </c:pt>
                <c:pt idx="205">
                  <c:v>46.752499999999998</c:v>
                </c:pt>
                <c:pt idx="206">
                  <c:v>46.472000000000001</c:v>
                </c:pt>
                <c:pt idx="207">
                  <c:v>46.490600000000001</c:v>
                </c:pt>
                <c:pt idx="208">
                  <c:v>48.0884</c:v>
                </c:pt>
                <c:pt idx="209">
                  <c:v>46.221699999999998</c:v>
                </c:pt>
                <c:pt idx="210">
                  <c:v>46.666699999999999</c:v>
                </c:pt>
                <c:pt idx="211">
                  <c:v>46.315399999999997</c:v>
                </c:pt>
                <c:pt idx="212">
                  <c:v>46.725900000000003</c:v>
                </c:pt>
                <c:pt idx="213">
                  <c:v>46.478299999999997</c:v>
                </c:pt>
                <c:pt idx="214">
                  <c:v>46.613999999999997</c:v>
                </c:pt>
                <c:pt idx="215">
                  <c:v>46.639200000000002</c:v>
                </c:pt>
                <c:pt idx="216">
                  <c:v>49.615400000000001</c:v>
                </c:pt>
                <c:pt idx="217">
                  <c:v>46.140300000000003</c:v>
                </c:pt>
                <c:pt idx="218">
                  <c:v>46.308599999999998</c:v>
                </c:pt>
                <c:pt idx="219">
                  <c:v>46.629899999999999</c:v>
                </c:pt>
                <c:pt idx="220">
                  <c:v>46.607199999999999</c:v>
                </c:pt>
                <c:pt idx="221">
                  <c:v>47.001100000000001</c:v>
                </c:pt>
                <c:pt idx="222">
                  <c:v>48.314300000000003</c:v>
                </c:pt>
                <c:pt idx="223">
                  <c:v>46.400300000000001</c:v>
                </c:pt>
                <c:pt idx="224">
                  <c:v>48.9739</c:v>
                </c:pt>
                <c:pt idx="225">
                  <c:v>46.4191</c:v>
                </c:pt>
                <c:pt idx="226">
                  <c:v>47.087600000000002</c:v>
                </c:pt>
                <c:pt idx="227">
                  <c:v>46.553699999999999</c:v>
                </c:pt>
                <c:pt idx="228">
                  <c:v>46.344999999999999</c:v>
                </c:pt>
                <c:pt idx="229">
                  <c:v>46.164400000000001</c:v>
                </c:pt>
                <c:pt idx="230">
                  <c:v>46.662599999999998</c:v>
                </c:pt>
                <c:pt idx="231">
                  <c:v>46.136099999999999</c:v>
                </c:pt>
                <c:pt idx="232">
                  <c:v>46.637099999999997</c:v>
                </c:pt>
                <c:pt idx="233">
                  <c:v>46.456200000000003</c:v>
                </c:pt>
                <c:pt idx="234">
                  <c:v>46.526000000000003</c:v>
                </c:pt>
                <c:pt idx="235">
                  <c:v>46.508000000000003</c:v>
                </c:pt>
                <c:pt idx="236">
                  <c:v>46.173400000000001</c:v>
                </c:pt>
                <c:pt idx="237">
                  <c:v>46.459200000000003</c:v>
                </c:pt>
                <c:pt idx="238">
                  <c:v>46.368400000000001</c:v>
                </c:pt>
                <c:pt idx="239">
                  <c:v>45.9617</c:v>
                </c:pt>
                <c:pt idx="240">
                  <c:v>47.9193</c:v>
                </c:pt>
                <c:pt idx="241">
                  <c:v>46.146999999999998</c:v>
                </c:pt>
                <c:pt idx="242">
                  <c:v>45.672499999999999</c:v>
                </c:pt>
                <c:pt idx="243">
                  <c:v>45.9084</c:v>
                </c:pt>
                <c:pt idx="244">
                  <c:v>46.0321</c:v>
                </c:pt>
                <c:pt idx="245">
                  <c:v>47.751800000000003</c:v>
                </c:pt>
                <c:pt idx="246">
                  <c:v>45.752899999999997</c:v>
                </c:pt>
                <c:pt idx="247">
                  <c:v>46.228000000000002</c:v>
                </c:pt>
                <c:pt idx="248">
                  <c:v>49.037500000000001</c:v>
                </c:pt>
                <c:pt idx="249">
                  <c:v>46.310699999999997</c:v>
                </c:pt>
                <c:pt idx="250">
                  <c:v>46.648000000000003</c:v>
                </c:pt>
                <c:pt idx="251">
                  <c:v>46.542900000000003</c:v>
                </c:pt>
                <c:pt idx="252">
                  <c:v>46.204099999999997</c:v>
                </c:pt>
                <c:pt idx="253">
                  <c:v>45.512</c:v>
                </c:pt>
                <c:pt idx="254">
                  <c:v>46.0486</c:v>
                </c:pt>
                <c:pt idx="255">
                  <c:v>45.902200000000001</c:v>
                </c:pt>
                <c:pt idx="256">
                  <c:v>49.008800000000001</c:v>
                </c:pt>
                <c:pt idx="257">
                  <c:v>45.767099999999999</c:v>
                </c:pt>
                <c:pt idx="258">
                  <c:v>45.664099999999998</c:v>
                </c:pt>
                <c:pt idx="259">
                  <c:v>49.133200000000002</c:v>
                </c:pt>
                <c:pt idx="260">
                  <c:v>45.378100000000003</c:v>
                </c:pt>
                <c:pt idx="261">
                  <c:v>45.456600000000002</c:v>
                </c:pt>
                <c:pt idx="262">
                  <c:v>45.449800000000003</c:v>
                </c:pt>
                <c:pt idx="263">
                  <c:v>45.777799999999999</c:v>
                </c:pt>
                <c:pt idx="264">
                  <c:v>48.819600000000001</c:v>
                </c:pt>
                <c:pt idx="265">
                  <c:v>45.904699999999998</c:v>
                </c:pt>
                <c:pt idx="266">
                  <c:v>45.720500000000001</c:v>
                </c:pt>
                <c:pt idx="267">
                  <c:v>45.568199999999997</c:v>
                </c:pt>
                <c:pt idx="268">
                  <c:v>45.898099999999999</c:v>
                </c:pt>
                <c:pt idx="269">
                  <c:v>45.9529</c:v>
                </c:pt>
                <c:pt idx="270">
                  <c:v>45.758400000000002</c:v>
                </c:pt>
                <c:pt idx="271">
                  <c:v>45.846899999999998</c:v>
                </c:pt>
                <c:pt idx="272">
                  <c:v>48.5137</c:v>
                </c:pt>
                <c:pt idx="273">
                  <c:v>45.373800000000003</c:v>
                </c:pt>
                <c:pt idx="274">
                  <c:v>45.789099999999998</c:v>
                </c:pt>
                <c:pt idx="275">
                  <c:v>45.403700000000001</c:v>
                </c:pt>
                <c:pt idx="276">
                  <c:v>45.8003</c:v>
                </c:pt>
                <c:pt idx="277">
                  <c:v>45.615600000000001</c:v>
                </c:pt>
                <c:pt idx="278">
                  <c:v>45.533099999999997</c:v>
                </c:pt>
                <c:pt idx="279">
                  <c:v>45.4679</c:v>
                </c:pt>
                <c:pt idx="280">
                  <c:v>48.914700000000003</c:v>
                </c:pt>
                <c:pt idx="281">
                  <c:v>45.401000000000003</c:v>
                </c:pt>
                <c:pt idx="282">
                  <c:v>45.203899999999997</c:v>
                </c:pt>
                <c:pt idx="283">
                  <c:v>45.613599999999998</c:v>
                </c:pt>
                <c:pt idx="284">
                  <c:v>45.146500000000003</c:v>
                </c:pt>
                <c:pt idx="285">
                  <c:v>45.207500000000003</c:v>
                </c:pt>
                <c:pt idx="286">
                  <c:v>44.866500000000002</c:v>
                </c:pt>
                <c:pt idx="287">
                  <c:v>45.5535</c:v>
                </c:pt>
                <c:pt idx="288">
                  <c:v>48.3399</c:v>
                </c:pt>
                <c:pt idx="289">
                  <c:v>45.667099999999998</c:v>
                </c:pt>
                <c:pt idx="290">
                  <c:v>45.826099999999997</c:v>
                </c:pt>
                <c:pt idx="291">
                  <c:v>45.377400000000002</c:v>
                </c:pt>
                <c:pt idx="292">
                  <c:v>45.228999999999999</c:v>
                </c:pt>
                <c:pt idx="293">
                  <c:v>44.683799999999998</c:v>
                </c:pt>
                <c:pt idx="294">
                  <c:v>45.055199999999999</c:v>
                </c:pt>
                <c:pt idx="295">
                  <c:v>45.010599999999997</c:v>
                </c:pt>
                <c:pt idx="296">
                  <c:v>48.4435</c:v>
                </c:pt>
                <c:pt idx="297">
                  <c:v>45.142899999999997</c:v>
                </c:pt>
                <c:pt idx="298">
                  <c:v>44.760100000000001</c:v>
                </c:pt>
                <c:pt idx="299">
                  <c:v>45.032600000000002</c:v>
                </c:pt>
                <c:pt idx="300">
                  <c:v>44.891199999999998</c:v>
                </c:pt>
                <c:pt idx="301">
                  <c:v>45.760899999999999</c:v>
                </c:pt>
                <c:pt idx="302">
                  <c:v>45.068600000000004</c:v>
                </c:pt>
                <c:pt idx="303">
                  <c:v>44.504800000000003</c:v>
                </c:pt>
                <c:pt idx="304">
                  <c:v>48.466900000000003</c:v>
                </c:pt>
                <c:pt idx="305">
                  <c:v>45.207900000000002</c:v>
                </c:pt>
                <c:pt idx="306">
                  <c:v>44.563499999999998</c:v>
                </c:pt>
                <c:pt idx="307">
                  <c:v>45.18</c:v>
                </c:pt>
                <c:pt idx="308">
                  <c:v>44.878799999999998</c:v>
                </c:pt>
                <c:pt idx="309">
                  <c:v>45.494199999999999</c:v>
                </c:pt>
                <c:pt idx="310">
                  <c:v>45.5535</c:v>
                </c:pt>
                <c:pt idx="311">
                  <c:v>45.259300000000003</c:v>
                </c:pt>
                <c:pt idx="312">
                  <c:v>47.575299999999999</c:v>
                </c:pt>
                <c:pt idx="313">
                  <c:v>44.5914</c:v>
                </c:pt>
                <c:pt idx="314">
                  <c:v>45.014400000000002</c:v>
                </c:pt>
                <c:pt idx="315">
                  <c:v>44.907699999999998</c:v>
                </c:pt>
                <c:pt idx="316">
                  <c:v>44.737200000000001</c:v>
                </c:pt>
                <c:pt idx="317">
                  <c:v>44.691800000000001</c:v>
                </c:pt>
                <c:pt idx="318">
                  <c:v>44.950800000000001</c:v>
                </c:pt>
                <c:pt idx="319">
                  <c:v>44.650500000000001</c:v>
                </c:pt>
                <c:pt idx="320">
                  <c:v>48.274900000000002</c:v>
                </c:pt>
                <c:pt idx="321">
                  <c:v>45.292700000000004</c:v>
                </c:pt>
                <c:pt idx="322">
                  <c:v>44.469900000000003</c:v>
                </c:pt>
                <c:pt idx="323">
                  <c:v>44.494199999999999</c:v>
                </c:pt>
                <c:pt idx="324">
                  <c:v>44.562399999999997</c:v>
                </c:pt>
                <c:pt idx="325">
                  <c:v>44.4893</c:v>
                </c:pt>
                <c:pt idx="326">
                  <c:v>44.418999999999997</c:v>
                </c:pt>
                <c:pt idx="327">
                  <c:v>44.137700000000002</c:v>
                </c:pt>
                <c:pt idx="328">
                  <c:v>47.844200000000001</c:v>
                </c:pt>
                <c:pt idx="329">
                  <c:v>44.8523</c:v>
                </c:pt>
                <c:pt idx="330">
                  <c:v>45.411999999999999</c:v>
                </c:pt>
                <c:pt idx="331">
                  <c:v>45.202199999999998</c:v>
                </c:pt>
                <c:pt idx="332">
                  <c:v>45.175600000000003</c:v>
                </c:pt>
                <c:pt idx="333">
                  <c:v>45.180700000000002</c:v>
                </c:pt>
                <c:pt idx="334">
                  <c:v>47.651299999999999</c:v>
                </c:pt>
                <c:pt idx="335">
                  <c:v>47.3887</c:v>
                </c:pt>
                <c:pt idx="336">
                  <c:v>48.344000000000001</c:v>
                </c:pt>
                <c:pt idx="337">
                  <c:v>44.199800000000003</c:v>
                </c:pt>
                <c:pt idx="338">
                  <c:v>45.185099999999998</c:v>
                </c:pt>
                <c:pt idx="339">
                  <c:v>46.398299999999999</c:v>
                </c:pt>
                <c:pt idx="340">
                  <c:v>46.323</c:v>
                </c:pt>
                <c:pt idx="341">
                  <c:v>44.302999999999997</c:v>
                </c:pt>
                <c:pt idx="342">
                  <c:v>44.061599999999999</c:v>
                </c:pt>
                <c:pt idx="343">
                  <c:v>44.971899999999998</c:v>
                </c:pt>
                <c:pt idx="344">
                  <c:v>46.657400000000003</c:v>
                </c:pt>
                <c:pt idx="345">
                  <c:v>44.5822</c:v>
                </c:pt>
                <c:pt idx="346">
                  <c:v>43.921999999999997</c:v>
                </c:pt>
                <c:pt idx="347">
                  <c:v>44.615600000000001</c:v>
                </c:pt>
                <c:pt idx="348">
                  <c:v>44.760300000000001</c:v>
                </c:pt>
                <c:pt idx="349">
                  <c:v>44.502099999999999</c:v>
                </c:pt>
                <c:pt idx="350">
                  <c:v>44.053400000000003</c:v>
                </c:pt>
                <c:pt idx="351">
                  <c:v>45.238199999999999</c:v>
                </c:pt>
                <c:pt idx="352">
                  <c:v>44.263100000000001</c:v>
                </c:pt>
                <c:pt idx="353">
                  <c:v>44.3033</c:v>
                </c:pt>
                <c:pt idx="354">
                  <c:v>44.680300000000003</c:v>
                </c:pt>
                <c:pt idx="355">
                  <c:v>44.208799999999997</c:v>
                </c:pt>
                <c:pt idx="356">
                  <c:v>44.5488</c:v>
                </c:pt>
                <c:pt idx="357">
                  <c:v>44.214599999999997</c:v>
                </c:pt>
                <c:pt idx="358">
                  <c:v>44.621499999999997</c:v>
                </c:pt>
                <c:pt idx="359">
                  <c:v>44.294199999999996</c:v>
                </c:pt>
                <c:pt idx="360">
                  <c:v>48.010800000000003</c:v>
                </c:pt>
                <c:pt idx="361">
                  <c:v>44.322200000000002</c:v>
                </c:pt>
                <c:pt idx="362">
                  <c:v>45.694600000000001</c:v>
                </c:pt>
                <c:pt idx="363">
                  <c:v>44.305900000000001</c:v>
                </c:pt>
                <c:pt idx="364">
                  <c:v>43.722200000000001</c:v>
                </c:pt>
                <c:pt idx="365">
                  <c:v>44.298000000000002</c:v>
                </c:pt>
                <c:pt idx="366">
                  <c:v>44.816499999999998</c:v>
                </c:pt>
                <c:pt idx="367">
                  <c:v>44.532800000000002</c:v>
                </c:pt>
                <c:pt idx="368">
                  <c:v>47.368099999999998</c:v>
                </c:pt>
                <c:pt idx="369">
                  <c:v>44.116500000000002</c:v>
                </c:pt>
                <c:pt idx="370">
                  <c:v>43.157400000000003</c:v>
                </c:pt>
                <c:pt idx="371">
                  <c:v>43.846899999999998</c:v>
                </c:pt>
                <c:pt idx="372">
                  <c:v>44.221899999999998</c:v>
                </c:pt>
                <c:pt idx="373">
                  <c:v>44.427999999999997</c:v>
                </c:pt>
                <c:pt idx="374">
                  <c:v>47.841200000000001</c:v>
                </c:pt>
                <c:pt idx="375">
                  <c:v>43.413800000000002</c:v>
                </c:pt>
                <c:pt idx="376">
                  <c:v>45.331699999999998</c:v>
                </c:pt>
                <c:pt idx="377">
                  <c:v>43.541200000000003</c:v>
                </c:pt>
                <c:pt idx="378">
                  <c:v>43.872700000000002</c:v>
                </c:pt>
                <c:pt idx="379">
                  <c:v>44.430900000000001</c:v>
                </c:pt>
                <c:pt idx="380">
                  <c:v>43.514899999999997</c:v>
                </c:pt>
                <c:pt idx="381">
                  <c:v>42.9495</c:v>
                </c:pt>
                <c:pt idx="382">
                  <c:v>44.453000000000003</c:v>
                </c:pt>
                <c:pt idx="383">
                  <c:v>43.715800000000002</c:v>
                </c:pt>
                <c:pt idx="384">
                  <c:v>47.244500000000002</c:v>
                </c:pt>
                <c:pt idx="385">
                  <c:v>43.631399999999999</c:v>
                </c:pt>
                <c:pt idx="386">
                  <c:v>44.104999999999997</c:v>
                </c:pt>
                <c:pt idx="387">
                  <c:v>44.3416</c:v>
                </c:pt>
                <c:pt idx="388">
                  <c:v>43.760100000000001</c:v>
                </c:pt>
                <c:pt idx="389">
                  <c:v>44.062399999999997</c:v>
                </c:pt>
                <c:pt idx="390">
                  <c:v>44.015000000000001</c:v>
                </c:pt>
                <c:pt idx="391">
                  <c:v>43.792299999999997</c:v>
                </c:pt>
                <c:pt idx="392">
                  <c:v>44.447499999999998</c:v>
                </c:pt>
                <c:pt idx="393">
                  <c:v>45.975200000000001</c:v>
                </c:pt>
                <c:pt idx="394">
                  <c:v>44.985199999999999</c:v>
                </c:pt>
                <c:pt idx="395">
                  <c:v>43.9345</c:v>
                </c:pt>
                <c:pt idx="396">
                  <c:v>43.000999999999998</c:v>
                </c:pt>
                <c:pt idx="397">
                  <c:v>43.428100000000001</c:v>
                </c:pt>
                <c:pt idx="398">
                  <c:v>44.322899999999997</c:v>
                </c:pt>
                <c:pt idx="399">
                  <c:v>44.016800000000003</c:v>
                </c:pt>
                <c:pt idx="400">
                  <c:v>45.409700000000001</c:v>
                </c:pt>
                <c:pt idx="401">
                  <c:v>44.218400000000003</c:v>
                </c:pt>
                <c:pt idx="402">
                  <c:v>44.216900000000003</c:v>
                </c:pt>
                <c:pt idx="403">
                  <c:v>44.278100000000002</c:v>
                </c:pt>
                <c:pt idx="404">
                  <c:v>43.732999999999997</c:v>
                </c:pt>
                <c:pt idx="405">
                  <c:v>43.560299999999998</c:v>
                </c:pt>
                <c:pt idx="406">
                  <c:v>47.140700000000002</c:v>
                </c:pt>
                <c:pt idx="407">
                  <c:v>43.925199999999997</c:v>
                </c:pt>
                <c:pt idx="408">
                  <c:v>48.762099999999997</c:v>
                </c:pt>
                <c:pt idx="409">
                  <c:v>44.290700000000001</c:v>
                </c:pt>
                <c:pt idx="410">
                  <c:v>43.734900000000003</c:v>
                </c:pt>
                <c:pt idx="411">
                  <c:v>43.587499999999999</c:v>
                </c:pt>
                <c:pt idx="412">
                  <c:v>43.408999999999999</c:v>
                </c:pt>
                <c:pt idx="413">
                  <c:v>44.160899999999998</c:v>
                </c:pt>
                <c:pt idx="414">
                  <c:v>43.86</c:v>
                </c:pt>
                <c:pt idx="415">
                  <c:v>43.735999999999997</c:v>
                </c:pt>
                <c:pt idx="416">
                  <c:v>44.146700000000003</c:v>
                </c:pt>
                <c:pt idx="417">
                  <c:v>43.265099999999997</c:v>
                </c:pt>
                <c:pt idx="418">
                  <c:v>44.696399999999997</c:v>
                </c:pt>
                <c:pt idx="419">
                  <c:v>43.515799999999999</c:v>
                </c:pt>
                <c:pt idx="420">
                  <c:v>44.183100000000003</c:v>
                </c:pt>
                <c:pt idx="421">
                  <c:v>43.6</c:v>
                </c:pt>
                <c:pt idx="422">
                  <c:v>42.755699999999997</c:v>
                </c:pt>
                <c:pt idx="423">
                  <c:v>43.906999999999996</c:v>
                </c:pt>
                <c:pt idx="424">
                  <c:v>46.849200000000003</c:v>
                </c:pt>
                <c:pt idx="425">
                  <c:v>44.1083</c:v>
                </c:pt>
                <c:pt idx="426">
                  <c:v>43.833599999999997</c:v>
                </c:pt>
                <c:pt idx="427">
                  <c:v>43.869900000000001</c:v>
                </c:pt>
                <c:pt idx="428">
                  <c:v>43.345599999999997</c:v>
                </c:pt>
                <c:pt idx="429">
                  <c:v>44.0471</c:v>
                </c:pt>
                <c:pt idx="430">
                  <c:v>44.377699999999997</c:v>
                </c:pt>
                <c:pt idx="431">
                  <c:v>42.941699999999997</c:v>
                </c:pt>
                <c:pt idx="432">
                  <c:v>47.134999999999998</c:v>
                </c:pt>
                <c:pt idx="433">
                  <c:v>43.932499999999997</c:v>
                </c:pt>
                <c:pt idx="434">
                  <c:v>43.82</c:v>
                </c:pt>
                <c:pt idx="435">
                  <c:v>45.082700000000003</c:v>
                </c:pt>
                <c:pt idx="436">
                  <c:v>43.006500000000003</c:v>
                </c:pt>
                <c:pt idx="437">
                  <c:v>43.1663</c:v>
                </c:pt>
                <c:pt idx="438">
                  <c:v>43.533900000000003</c:v>
                </c:pt>
                <c:pt idx="439">
                  <c:v>43.896099999999997</c:v>
                </c:pt>
                <c:pt idx="440">
                  <c:v>46.0381</c:v>
                </c:pt>
                <c:pt idx="441">
                  <c:v>43.714199999999998</c:v>
                </c:pt>
                <c:pt idx="442">
                  <c:v>43.1648</c:v>
                </c:pt>
                <c:pt idx="443">
                  <c:v>43.461199999999998</c:v>
                </c:pt>
                <c:pt idx="444">
                  <c:v>43.6646</c:v>
                </c:pt>
                <c:pt idx="445">
                  <c:v>43.606099999999998</c:v>
                </c:pt>
                <c:pt idx="446">
                  <c:v>42.786999999999999</c:v>
                </c:pt>
                <c:pt idx="447">
                  <c:v>43.087899999999998</c:v>
                </c:pt>
                <c:pt idx="448">
                  <c:v>47.299300000000002</c:v>
                </c:pt>
                <c:pt idx="449">
                  <c:v>43.299300000000002</c:v>
                </c:pt>
                <c:pt idx="450">
                  <c:v>43.439900000000002</c:v>
                </c:pt>
                <c:pt idx="451">
                  <c:v>43.003300000000003</c:v>
                </c:pt>
                <c:pt idx="452">
                  <c:v>43.000399999999999</c:v>
                </c:pt>
                <c:pt idx="453">
                  <c:v>42.823599999999999</c:v>
                </c:pt>
                <c:pt idx="454">
                  <c:v>43.127000000000002</c:v>
                </c:pt>
                <c:pt idx="455">
                  <c:v>42.5961</c:v>
                </c:pt>
                <c:pt idx="456">
                  <c:v>47.111400000000003</c:v>
                </c:pt>
                <c:pt idx="457">
                  <c:v>42.565100000000001</c:v>
                </c:pt>
                <c:pt idx="458">
                  <c:v>42.615900000000003</c:v>
                </c:pt>
                <c:pt idx="459">
                  <c:v>43.481499999999997</c:v>
                </c:pt>
                <c:pt idx="460">
                  <c:v>43.4788</c:v>
                </c:pt>
                <c:pt idx="461">
                  <c:v>43.1404</c:v>
                </c:pt>
                <c:pt idx="462">
                  <c:v>46.640799999999999</c:v>
                </c:pt>
                <c:pt idx="463">
                  <c:v>45.984699999999997</c:v>
                </c:pt>
                <c:pt idx="464">
                  <c:v>46.148200000000003</c:v>
                </c:pt>
                <c:pt idx="465">
                  <c:v>43.458599999999997</c:v>
                </c:pt>
                <c:pt idx="466">
                  <c:v>42.711399999999998</c:v>
                </c:pt>
                <c:pt idx="467">
                  <c:v>44.0777</c:v>
                </c:pt>
                <c:pt idx="468">
                  <c:v>42.622799999999998</c:v>
                </c:pt>
                <c:pt idx="469">
                  <c:v>42.290900000000001</c:v>
                </c:pt>
                <c:pt idx="470">
                  <c:v>42.892499999999998</c:v>
                </c:pt>
                <c:pt idx="471">
                  <c:v>42.845100000000002</c:v>
                </c:pt>
                <c:pt idx="472">
                  <c:v>43.132899999999999</c:v>
                </c:pt>
                <c:pt idx="473">
                  <c:v>42.7575</c:v>
                </c:pt>
                <c:pt idx="474">
                  <c:v>43.168799999999997</c:v>
                </c:pt>
                <c:pt idx="475">
                  <c:v>42.964399999999998</c:v>
                </c:pt>
                <c:pt idx="476">
                  <c:v>42.4255</c:v>
                </c:pt>
                <c:pt idx="477">
                  <c:v>41.935699999999997</c:v>
                </c:pt>
                <c:pt idx="478">
                  <c:v>42.655700000000003</c:v>
                </c:pt>
                <c:pt idx="479">
                  <c:v>42.052</c:v>
                </c:pt>
                <c:pt idx="480">
                  <c:v>43.230200000000004</c:v>
                </c:pt>
                <c:pt idx="481">
                  <c:v>41.7331</c:v>
                </c:pt>
                <c:pt idx="482">
                  <c:v>41.577599999999997</c:v>
                </c:pt>
                <c:pt idx="483">
                  <c:v>42.822699999999998</c:v>
                </c:pt>
                <c:pt idx="484">
                  <c:v>42.2074</c:v>
                </c:pt>
                <c:pt idx="485">
                  <c:v>43.334899999999998</c:v>
                </c:pt>
                <c:pt idx="486">
                  <c:v>42.705100000000002</c:v>
                </c:pt>
                <c:pt idx="487">
                  <c:v>42.872199999999999</c:v>
                </c:pt>
                <c:pt idx="488">
                  <c:v>46.724499999999999</c:v>
                </c:pt>
                <c:pt idx="489">
                  <c:v>41.672699999999999</c:v>
                </c:pt>
                <c:pt idx="490">
                  <c:v>41.966200000000001</c:v>
                </c:pt>
                <c:pt idx="491">
                  <c:v>42.674700000000001</c:v>
                </c:pt>
                <c:pt idx="492">
                  <c:v>45.7</c:v>
                </c:pt>
                <c:pt idx="493">
                  <c:v>42.268099999999997</c:v>
                </c:pt>
                <c:pt idx="494">
                  <c:v>41.919699999999999</c:v>
                </c:pt>
                <c:pt idx="495">
                  <c:v>41.472900000000003</c:v>
                </c:pt>
                <c:pt idx="496">
                  <c:v>45.718499999999999</c:v>
                </c:pt>
                <c:pt idx="497">
                  <c:v>45.984099999999998</c:v>
                </c:pt>
                <c:pt idx="498">
                  <c:v>42.08</c:v>
                </c:pt>
                <c:pt idx="499">
                  <c:v>44.241799999999998</c:v>
                </c:pt>
                <c:pt idx="500">
                  <c:v>43.502000000000002</c:v>
                </c:pt>
                <c:pt idx="501">
                  <c:v>45.285699999999999</c:v>
                </c:pt>
                <c:pt idx="502">
                  <c:v>43.052100000000003</c:v>
                </c:pt>
                <c:pt idx="503">
                  <c:v>41.295999999999999</c:v>
                </c:pt>
                <c:pt idx="504">
                  <c:v>44.662999999999997</c:v>
                </c:pt>
                <c:pt idx="505">
                  <c:v>42.861800000000002</c:v>
                </c:pt>
                <c:pt idx="506">
                  <c:v>42.017200000000003</c:v>
                </c:pt>
                <c:pt idx="507">
                  <c:v>41.785499999999999</c:v>
                </c:pt>
                <c:pt idx="508">
                  <c:v>40.655299999999997</c:v>
                </c:pt>
                <c:pt idx="509">
                  <c:v>42.21</c:v>
                </c:pt>
                <c:pt idx="510">
                  <c:v>42.082999999999998</c:v>
                </c:pt>
                <c:pt idx="511">
                  <c:v>40.587299999999999</c:v>
                </c:pt>
                <c:pt idx="512">
                  <c:v>44.911700000000003</c:v>
                </c:pt>
                <c:pt idx="513">
                  <c:v>41.322600000000001</c:v>
                </c:pt>
                <c:pt idx="514">
                  <c:v>41.327199999999998</c:v>
                </c:pt>
                <c:pt idx="515">
                  <c:v>42.453299999999999</c:v>
                </c:pt>
                <c:pt idx="516">
                  <c:v>40.978999999999999</c:v>
                </c:pt>
                <c:pt idx="517">
                  <c:v>41.4435</c:v>
                </c:pt>
                <c:pt idx="518">
                  <c:v>41.6708</c:v>
                </c:pt>
                <c:pt idx="519">
                  <c:v>41.355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DA9-8DD9-E86F4DE936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D-4DA9-8DD9-E86F4DE936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M$2:$CM$521</c:f>
              <c:numCache>
                <c:formatCode>General</c:formatCode>
                <c:ptCount val="520"/>
                <c:pt idx="0">
                  <c:v>22.889299999999999</c:v>
                </c:pt>
                <c:pt idx="1">
                  <c:v>18.501200000000001</c:v>
                </c:pt>
                <c:pt idx="2">
                  <c:v>18.3611</c:v>
                </c:pt>
                <c:pt idx="3">
                  <c:v>18.347300000000001</c:v>
                </c:pt>
                <c:pt idx="4">
                  <c:v>18.482600000000001</c:v>
                </c:pt>
                <c:pt idx="5">
                  <c:v>18.450900000000001</c:v>
                </c:pt>
                <c:pt idx="6">
                  <c:v>18.6188</c:v>
                </c:pt>
                <c:pt idx="7">
                  <c:v>18.8523</c:v>
                </c:pt>
                <c:pt idx="8">
                  <c:v>21.464300000000001</c:v>
                </c:pt>
                <c:pt idx="9">
                  <c:v>18.8614</c:v>
                </c:pt>
                <c:pt idx="10">
                  <c:v>18.989100000000001</c:v>
                </c:pt>
                <c:pt idx="11">
                  <c:v>18.834399999999999</c:v>
                </c:pt>
                <c:pt idx="12">
                  <c:v>18.986799999999999</c:v>
                </c:pt>
                <c:pt idx="13">
                  <c:v>19.091699999999999</c:v>
                </c:pt>
                <c:pt idx="14">
                  <c:v>19.165500000000002</c:v>
                </c:pt>
                <c:pt idx="15">
                  <c:v>19.374300000000002</c:v>
                </c:pt>
                <c:pt idx="16">
                  <c:v>27.842400000000001</c:v>
                </c:pt>
                <c:pt idx="17">
                  <c:v>19.4267</c:v>
                </c:pt>
                <c:pt idx="18">
                  <c:v>19.623899999999999</c:v>
                </c:pt>
                <c:pt idx="19">
                  <c:v>19.630400000000002</c:v>
                </c:pt>
                <c:pt idx="20">
                  <c:v>19.772200000000002</c:v>
                </c:pt>
                <c:pt idx="21">
                  <c:v>19.918600000000001</c:v>
                </c:pt>
                <c:pt idx="22">
                  <c:v>20.295999999999999</c:v>
                </c:pt>
                <c:pt idx="23">
                  <c:v>22.144100000000002</c:v>
                </c:pt>
                <c:pt idx="24">
                  <c:v>24.1419</c:v>
                </c:pt>
                <c:pt idx="25">
                  <c:v>20.502400000000002</c:v>
                </c:pt>
                <c:pt idx="26">
                  <c:v>20.540500000000002</c:v>
                </c:pt>
                <c:pt idx="27">
                  <c:v>20.549299999999999</c:v>
                </c:pt>
                <c:pt idx="28">
                  <c:v>20.809100000000001</c:v>
                </c:pt>
                <c:pt idx="29">
                  <c:v>21.092600000000001</c:v>
                </c:pt>
                <c:pt idx="30">
                  <c:v>21.038799999999998</c:v>
                </c:pt>
                <c:pt idx="31">
                  <c:v>21.001200000000001</c:v>
                </c:pt>
                <c:pt idx="32">
                  <c:v>26.687799999999999</c:v>
                </c:pt>
                <c:pt idx="33">
                  <c:v>21.5123</c:v>
                </c:pt>
                <c:pt idx="34">
                  <c:v>21.557400000000001</c:v>
                </c:pt>
                <c:pt idx="35">
                  <c:v>22.227799999999998</c:v>
                </c:pt>
                <c:pt idx="36">
                  <c:v>22.0947</c:v>
                </c:pt>
                <c:pt idx="37">
                  <c:v>22.0578</c:v>
                </c:pt>
                <c:pt idx="38">
                  <c:v>22.632999999999999</c:v>
                </c:pt>
                <c:pt idx="39">
                  <c:v>22.648199999999999</c:v>
                </c:pt>
                <c:pt idx="40">
                  <c:v>26.325500000000002</c:v>
                </c:pt>
                <c:pt idx="41">
                  <c:v>23.143899999999999</c:v>
                </c:pt>
                <c:pt idx="42">
                  <c:v>23.122599999999998</c:v>
                </c:pt>
                <c:pt idx="43">
                  <c:v>23.312899999999999</c:v>
                </c:pt>
                <c:pt idx="44">
                  <c:v>23.4773</c:v>
                </c:pt>
                <c:pt idx="45">
                  <c:v>23.859000000000002</c:v>
                </c:pt>
                <c:pt idx="46">
                  <c:v>24.311</c:v>
                </c:pt>
                <c:pt idx="47">
                  <c:v>24.085599999999999</c:v>
                </c:pt>
                <c:pt idx="48">
                  <c:v>27.4877</c:v>
                </c:pt>
                <c:pt idx="49">
                  <c:v>27.383700000000001</c:v>
                </c:pt>
                <c:pt idx="50">
                  <c:v>31.5855</c:v>
                </c:pt>
                <c:pt idx="51">
                  <c:v>29.6328</c:v>
                </c:pt>
                <c:pt idx="52">
                  <c:v>27.889299999999999</c:v>
                </c:pt>
                <c:pt idx="53">
                  <c:v>28.996400000000001</c:v>
                </c:pt>
                <c:pt idx="54">
                  <c:v>30.482600000000001</c:v>
                </c:pt>
                <c:pt idx="55">
                  <c:v>29.708500000000001</c:v>
                </c:pt>
                <c:pt idx="56">
                  <c:v>31.7759</c:v>
                </c:pt>
                <c:pt idx="57">
                  <c:v>26.0656</c:v>
                </c:pt>
                <c:pt idx="58">
                  <c:v>26.1495</c:v>
                </c:pt>
                <c:pt idx="59">
                  <c:v>26.481000000000002</c:v>
                </c:pt>
                <c:pt idx="60">
                  <c:v>26.525200000000002</c:v>
                </c:pt>
                <c:pt idx="61">
                  <c:v>26.691099999999999</c:v>
                </c:pt>
                <c:pt idx="62">
                  <c:v>27.007200000000001</c:v>
                </c:pt>
                <c:pt idx="63">
                  <c:v>27.061800000000002</c:v>
                </c:pt>
                <c:pt idx="64">
                  <c:v>30.975899999999999</c:v>
                </c:pt>
                <c:pt idx="65">
                  <c:v>27.3996</c:v>
                </c:pt>
                <c:pt idx="66">
                  <c:v>26.799700000000001</c:v>
                </c:pt>
                <c:pt idx="67">
                  <c:v>26.8886</c:v>
                </c:pt>
                <c:pt idx="68">
                  <c:v>27.041599999999999</c:v>
                </c:pt>
                <c:pt idx="69">
                  <c:v>27.584099999999999</c:v>
                </c:pt>
                <c:pt idx="70">
                  <c:v>28.9998</c:v>
                </c:pt>
                <c:pt idx="71">
                  <c:v>27.159800000000001</c:v>
                </c:pt>
                <c:pt idx="72">
                  <c:v>33.188699999999997</c:v>
                </c:pt>
                <c:pt idx="73">
                  <c:v>27.33</c:v>
                </c:pt>
                <c:pt idx="74">
                  <c:v>27.203199999999999</c:v>
                </c:pt>
                <c:pt idx="75">
                  <c:v>27.405899999999999</c:v>
                </c:pt>
                <c:pt idx="76">
                  <c:v>27.3066</c:v>
                </c:pt>
                <c:pt idx="77">
                  <c:v>27.173300000000001</c:v>
                </c:pt>
                <c:pt idx="78">
                  <c:v>27.3902</c:v>
                </c:pt>
                <c:pt idx="79">
                  <c:v>27.259599999999999</c:v>
                </c:pt>
                <c:pt idx="80">
                  <c:v>31.4697</c:v>
                </c:pt>
                <c:pt idx="81">
                  <c:v>27.453499999999998</c:v>
                </c:pt>
                <c:pt idx="82">
                  <c:v>27.498899999999999</c:v>
                </c:pt>
                <c:pt idx="83">
                  <c:v>27.433599999999998</c:v>
                </c:pt>
                <c:pt idx="84">
                  <c:v>27.5945</c:v>
                </c:pt>
                <c:pt idx="85">
                  <c:v>27.4285</c:v>
                </c:pt>
                <c:pt idx="86">
                  <c:v>27.6264</c:v>
                </c:pt>
                <c:pt idx="87">
                  <c:v>27.641200000000001</c:v>
                </c:pt>
                <c:pt idx="88">
                  <c:v>31.900600000000001</c:v>
                </c:pt>
                <c:pt idx="89">
                  <c:v>27.778600000000001</c:v>
                </c:pt>
                <c:pt idx="90">
                  <c:v>27.637499999999999</c:v>
                </c:pt>
                <c:pt idx="91">
                  <c:v>27.793600000000001</c:v>
                </c:pt>
                <c:pt idx="92">
                  <c:v>27.686900000000001</c:v>
                </c:pt>
                <c:pt idx="93">
                  <c:v>27.918199999999999</c:v>
                </c:pt>
                <c:pt idx="94">
                  <c:v>27.877500000000001</c:v>
                </c:pt>
                <c:pt idx="95">
                  <c:v>27.842500000000001</c:v>
                </c:pt>
                <c:pt idx="96">
                  <c:v>32.251899999999999</c:v>
                </c:pt>
                <c:pt idx="97">
                  <c:v>35.508899999999997</c:v>
                </c:pt>
                <c:pt idx="98">
                  <c:v>33.943899999999999</c:v>
                </c:pt>
                <c:pt idx="99">
                  <c:v>31.839600000000001</c:v>
                </c:pt>
                <c:pt idx="100">
                  <c:v>38.172499999999999</c:v>
                </c:pt>
                <c:pt idx="101">
                  <c:v>32.624099999999999</c:v>
                </c:pt>
                <c:pt idx="102">
                  <c:v>32.292900000000003</c:v>
                </c:pt>
                <c:pt idx="103">
                  <c:v>27.819900000000001</c:v>
                </c:pt>
                <c:pt idx="104">
                  <c:v>31.780200000000001</c:v>
                </c:pt>
                <c:pt idx="105">
                  <c:v>29.649000000000001</c:v>
                </c:pt>
                <c:pt idx="106">
                  <c:v>30.247599999999998</c:v>
                </c:pt>
                <c:pt idx="107">
                  <c:v>34.907400000000003</c:v>
                </c:pt>
                <c:pt idx="108">
                  <c:v>33.726700000000001</c:v>
                </c:pt>
                <c:pt idx="109">
                  <c:v>31.144400000000001</c:v>
                </c:pt>
                <c:pt idx="110">
                  <c:v>29.613700000000001</c:v>
                </c:pt>
                <c:pt idx="111">
                  <c:v>28.0501</c:v>
                </c:pt>
                <c:pt idx="112">
                  <c:v>32.478499999999997</c:v>
                </c:pt>
                <c:pt idx="113">
                  <c:v>28.084900000000001</c:v>
                </c:pt>
                <c:pt idx="114">
                  <c:v>28.082799999999999</c:v>
                </c:pt>
                <c:pt idx="115">
                  <c:v>27.866299999999999</c:v>
                </c:pt>
                <c:pt idx="116">
                  <c:v>27.875699999999998</c:v>
                </c:pt>
                <c:pt idx="117">
                  <c:v>28.059899999999999</c:v>
                </c:pt>
                <c:pt idx="118">
                  <c:v>28.087800000000001</c:v>
                </c:pt>
                <c:pt idx="119">
                  <c:v>27.960799999999999</c:v>
                </c:pt>
                <c:pt idx="120">
                  <c:v>33.075099999999999</c:v>
                </c:pt>
                <c:pt idx="121">
                  <c:v>28.127400000000002</c:v>
                </c:pt>
                <c:pt idx="122">
                  <c:v>28.029699999999998</c:v>
                </c:pt>
                <c:pt idx="123">
                  <c:v>28.0943</c:v>
                </c:pt>
                <c:pt idx="124">
                  <c:v>28.163399999999999</c:v>
                </c:pt>
                <c:pt idx="125">
                  <c:v>28.1555</c:v>
                </c:pt>
                <c:pt idx="126">
                  <c:v>28.1355</c:v>
                </c:pt>
                <c:pt idx="127">
                  <c:v>28.145299999999999</c:v>
                </c:pt>
                <c:pt idx="128">
                  <c:v>31.211500000000001</c:v>
                </c:pt>
                <c:pt idx="129">
                  <c:v>28.348700000000001</c:v>
                </c:pt>
                <c:pt idx="130">
                  <c:v>28.2544</c:v>
                </c:pt>
                <c:pt idx="131">
                  <c:v>28.207899999999999</c:v>
                </c:pt>
                <c:pt idx="132">
                  <c:v>28.1113</c:v>
                </c:pt>
                <c:pt idx="133">
                  <c:v>28.130099999999999</c:v>
                </c:pt>
                <c:pt idx="134">
                  <c:v>28.2471</c:v>
                </c:pt>
                <c:pt idx="135">
                  <c:v>28.137699999999999</c:v>
                </c:pt>
                <c:pt idx="136">
                  <c:v>32.8431</c:v>
                </c:pt>
                <c:pt idx="137">
                  <c:v>28.209099999999999</c:v>
                </c:pt>
                <c:pt idx="138">
                  <c:v>28.1816</c:v>
                </c:pt>
                <c:pt idx="139">
                  <c:v>28.316600000000001</c:v>
                </c:pt>
                <c:pt idx="140">
                  <c:v>28.258400000000002</c:v>
                </c:pt>
                <c:pt idx="141">
                  <c:v>28.250699999999998</c:v>
                </c:pt>
                <c:pt idx="142">
                  <c:v>30.909199999999998</c:v>
                </c:pt>
                <c:pt idx="143">
                  <c:v>35.345999999999997</c:v>
                </c:pt>
                <c:pt idx="144">
                  <c:v>37.667000000000002</c:v>
                </c:pt>
                <c:pt idx="145">
                  <c:v>33.724400000000003</c:v>
                </c:pt>
                <c:pt idx="146">
                  <c:v>33.717399999999998</c:v>
                </c:pt>
                <c:pt idx="147">
                  <c:v>32.985799999999998</c:v>
                </c:pt>
                <c:pt idx="148">
                  <c:v>32.173299999999998</c:v>
                </c:pt>
                <c:pt idx="149">
                  <c:v>28.126799999999999</c:v>
                </c:pt>
                <c:pt idx="150">
                  <c:v>28.157499999999999</c:v>
                </c:pt>
                <c:pt idx="151">
                  <c:v>28.397600000000001</c:v>
                </c:pt>
                <c:pt idx="152">
                  <c:v>38.635599999999997</c:v>
                </c:pt>
                <c:pt idx="153">
                  <c:v>28.212</c:v>
                </c:pt>
                <c:pt idx="154">
                  <c:v>28.415600000000001</c:v>
                </c:pt>
                <c:pt idx="155">
                  <c:v>28.247800000000002</c:v>
                </c:pt>
                <c:pt idx="156">
                  <c:v>28.3781</c:v>
                </c:pt>
                <c:pt idx="157">
                  <c:v>28.206199999999999</c:v>
                </c:pt>
                <c:pt idx="158">
                  <c:v>28.4876</c:v>
                </c:pt>
                <c:pt idx="159">
                  <c:v>28.223600000000001</c:v>
                </c:pt>
                <c:pt idx="160">
                  <c:v>33.635399999999997</c:v>
                </c:pt>
                <c:pt idx="161">
                  <c:v>28.185199999999998</c:v>
                </c:pt>
                <c:pt idx="162">
                  <c:v>28.156199999999998</c:v>
                </c:pt>
                <c:pt idx="163">
                  <c:v>28.306999999999999</c:v>
                </c:pt>
                <c:pt idx="164">
                  <c:v>29.1267</c:v>
                </c:pt>
                <c:pt idx="165">
                  <c:v>29.427600000000002</c:v>
                </c:pt>
                <c:pt idx="166">
                  <c:v>28.299299999999999</c:v>
                </c:pt>
                <c:pt idx="167">
                  <c:v>28.2729</c:v>
                </c:pt>
                <c:pt idx="168">
                  <c:v>31.044499999999999</c:v>
                </c:pt>
                <c:pt idx="169">
                  <c:v>28.5443</c:v>
                </c:pt>
                <c:pt idx="170">
                  <c:v>28.525400000000001</c:v>
                </c:pt>
                <c:pt idx="171">
                  <c:v>28.371600000000001</c:v>
                </c:pt>
                <c:pt idx="172">
                  <c:v>28.475899999999999</c:v>
                </c:pt>
                <c:pt idx="173">
                  <c:v>28.342400000000001</c:v>
                </c:pt>
                <c:pt idx="174">
                  <c:v>28.355799999999999</c:v>
                </c:pt>
                <c:pt idx="175">
                  <c:v>28.443100000000001</c:v>
                </c:pt>
                <c:pt idx="176">
                  <c:v>33.509799999999998</c:v>
                </c:pt>
                <c:pt idx="177">
                  <c:v>28.127400000000002</c:v>
                </c:pt>
                <c:pt idx="178">
                  <c:v>28.125800000000002</c:v>
                </c:pt>
                <c:pt idx="179">
                  <c:v>28.421500000000002</c:v>
                </c:pt>
                <c:pt idx="180">
                  <c:v>28.385000000000002</c:v>
                </c:pt>
                <c:pt idx="181">
                  <c:v>28.329699999999999</c:v>
                </c:pt>
                <c:pt idx="182">
                  <c:v>28.3931</c:v>
                </c:pt>
                <c:pt idx="183">
                  <c:v>28.4513</c:v>
                </c:pt>
                <c:pt idx="184">
                  <c:v>32.024099999999997</c:v>
                </c:pt>
                <c:pt idx="185">
                  <c:v>28.922699999999999</c:v>
                </c:pt>
                <c:pt idx="186">
                  <c:v>28.2819</c:v>
                </c:pt>
                <c:pt idx="187">
                  <c:v>33.085700000000003</c:v>
                </c:pt>
                <c:pt idx="188">
                  <c:v>34.049100000000003</c:v>
                </c:pt>
                <c:pt idx="189">
                  <c:v>31.8432</c:v>
                </c:pt>
                <c:pt idx="190">
                  <c:v>36.168500000000002</c:v>
                </c:pt>
                <c:pt idx="191">
                  <c:v>33.984000000000002</c:v>
                </c:pt>
                <c:pt idx="192">
                  <c:v>42.911499999999997</c:v>
                </c:pt>
                <c:pt idx="193">
                  <c:v>28.238600000000002</c:v>
                </c:pt>
                <c:pt idx="194">
                  <c:v>28.247900000000001</c:v>
                </c:pt>
                <c:pt idx="195">
                  <c:v>28.394200000000001</c:v>
                </c:pt>
                <c:pt idx="196">
                  <c:v>28.114100000000001</c:v>
                </c:pt>
                <c:pt idx="197">
                  <c:v>28.178100000000001</c:v>
                </c:pt>
                <c:pt idx="198">
                  <c:v>28.158100000000001</c:v>
                </c:pt>
                <c:pt idx="199">
                  <c:v>28.251100000000001</c:v>
                </c:pt>
                <c:pt idx="200">
                  <c:v>32.683500000000002</c:v>
                </c:pt>
                <c:pt idx="201">
                  <c:v>28.385400000000001</c:v>
                </c:pt>
                <c:pt idx="202">
                  <c:v>28.2959</c:v>
                </c:pt>
                <c:pt idx="203">
                  <c:v>28.353899999999999</c:v>
                </c:pt>
                <c:pt idx="204">
                  <c:v>28.354900000000001</c:v>
                </c:pt>
                <c:pt idx="205">
                  <c:v>28.434100000000001</c:v>
                </c:pt>
                <c:pt idx="206">
                  <c:v>28.159300000000002</c:v>
                </c:pt>
                <c:pt idx="207">
                  <c:v>28.288699999999999</c:v>
                </c:pt>
                <c:pt idx="208">
                  <c:v>30.898299999999999</c:v>
                </c:pt>
                <c:pt idx="209">
                  <c:v>28.6357</c:v>
                </c:pt>
                <c:pt idx="210">
                  <c:v>28.271699999999999</c:v>
                </c:pt>
                <c:pt idx="211">
                  <c:v>28.366399999999999</c:v>
                </c:pt>
                <c:pt idx="212">
                  <c:v>28.165299999999998</c:v>
                </c:pt>
                <c:pt idx="213">
                  <c:v>28.1571</c:v>
                </c:pt>
                <c:pt idx="214">
                  <c:v>28.1997</c:v>
                </c:pt>
                <c:pt idx="215">
                  <c:v>28.406199999999998</c:v>
                </c:pt>
                <c:pt idx="216">
                  <c:v>32.144399999999997</c:v>
                </c:pt>
                <c:pt idx="217">
                  <c:v>28.650600000000001</c:v>
                </c:pt>
                <c:pt idx="218">
                  <c:v>28.264700000000001</c:v>
                </c:pt>
                <c:pt idx="219">
                  <c:v>28.248000000000001</c:v>
                </c:pt>
                <c:pt idx="220">
                  <c:v>28.292899999999999</c:v>
                </c:pt>
                <c:pt idx="221">
                  <c:v>28.269400000000001</c:v>
                </c:pt>
                <c:pt idx="222">
                  <c:v>28.464700000000001</c:v>
                </c:pt>
                <c:pt idx="223">
                  <c:v>28.541399999999999</c:v>
                </c:pt>
                <c:pt idx="224">
                  <c:v>32.225499999999997</c:v>
                </c:pt>
                <c:pt idx="225">
                  <c:v>28.1843</c:v>
                </c:pt>
                <c:pt idx="226">
                  <c:v>28.651499999999999</c:v>
                </c:pt>
                <c:pt idx="227">
                  <c:v>28.375599999999999</c:v>
                </c:pt>
                <c:pt idx="228">
                  <c:v>28.075099999999999</c:v>
                </c:pt>
                <c:pt idx="229">
                  <c:v>28.1675</c:v>
                </c:pt>
                <c:pt idx="230">
                  <c:v>28.405899999999999</c:v>
                </c:pt>
                <c:pt idx="231">
                  <c:v>28.114100000000001</c:v>
                </c:pt>
                <c:pt idx="232">
                  <c:v>38.376100000000001</c:v>
                </c:pt>
                <c:pt idx="233">
                  <c:v>36.561799999999998</c:v>
                </c:pt>
                <c:pt idx="234">
                  <c:v>34.467500000000001</c:v>
                </c:pt>
                <c:pt idx="235">
                  <c:v>34.104799999999997</c:v>
                </c:pt>
                <c:pt idx="236">
                  <c:v>34.9315</c:v>
                </c:pt>
                <c:pt idx="237">
                  <c:v>33.672800000000002</c:v>
                </c:pt>
                <c:pt idx="238">
                  <c:v>32.703200000000002</c:v>
                </c:pt>
                <c:pt idx="239">
                  <c:v>35.872900000000001</c:v>
                </c:pt>
                <c:pt idx="240">
                  <c:v>35.059399999999997</c:v>
                </c:pt>
                <c:pt idx="241">
                  <c:v>28.8126</c:v>
                </c:pt>
                <c:pt idx="242">
                  <c:v>37.860799999999998</c:v>
                </c:pt>
                <c:pt idx="243">
                  <c:v>31.2941</c:v>
                </c:pt>
                <c:pt idx="244">
                  <c:v>30.3096</c:v>
                </c:pt>
                <c:pt idx="245">
                  <c:v>29.899899999999999</c:v>
                </c:pt>
                <c:pt idx="246">
                  <c:v>28.823499999999999</c:v>
                </c:pt>
                <c:pt idx="247">
                  <c:v>28.038399999999999</c:v>
                </c:pt>
                <c:pt idx="248">
                  <c:v>31.067599999999999</c:v>
                </c:pt>
                <c:pt idx="249">
                  <c:v>28.5441</c:v>
                </c:pt>
                <c:pt idx="250">
                  <c:v>28.210799999999999</c:v>
                </c:pt>
                <c:pt idx="251">
                  <c:v>28.284300000000002</c:v>
                </c:pt>
                <c:pt idx="252">
                  <c:v>28.205300000000001</c:v>
                </c:pt>
                <c:pt idx="253">
                  <c:v>28.181699999999999</c:v>
                </c:pt>
                <c:pt idx="254">
                  <c:v>28.825199999999999</c:v>
                </c:pt>
                <c:pt idx="255">
                  <c:v>28.2105</c:v>
                </c:pt>
                <c:pt idx="256">
                  <c:v>31.1402</c:v>
                </c:pt>
                <c:pt idx="257">
                  <c:v>28.129000000000001</c:v>
                </c:pt>
                <c:pt idx="258">
                  <c:v>28.402699999999999</c:v>
                </c:pt>
                <c:pt idx="259">
                  <c:v>28.159800000000001</c:v>
                </c:pt>
                <c:pt idx="260">
                  <c:v>28.084099999999999</c:v>
                </c:pt>
                <c:pt idx="261">
                  <c:v>28.1602</c:v>
                </c:pt>
                <c:pt idx="262">
                  <c:v>27.973800000000001</c:v>
                </c:pt>
                <c:pt idx="263">
                  <c:v>28.2027</c:v>
                </c:pt>
                <c:pt idx="264">
                  <c:v>31.248000000000001</c:v>
                </c:pt>
                <c:pt idx="265">
                  <c:v>28.398800000000001</c:v>
                </c:pt>
                <c:pt idx="266">
                  <c:v>28.268899999999999</c:v>
                </c:pt>
                <c:pt idx="267">
                  <c:v>28.2592</c:v>
                </c:pt>
                <c:pt idx="268">
                  <c:v>34.332000000000001</c:v>
                </c:pt>
                <c:pt idx="269">
                  <c:v>28.119599999999998</c:v>
                </c:pt>
                <c:pt idx="270">
                  <c:v>28.156199999999998</c:v>
                </c:pt>
                <c:pt idx="271">
                  <c:v>28.1812</c:v>
                </c:pt>
                <c:pt idx="272">
                  <c:v>32.454099999999997</c:v>
                </c:pt>
                <c:pt idx="273">
                  <c:v>28.404599999999999</c:v>
                </c:pt>
                <c:pt idx="274">
                  <c:v>28.0274</c:v>
                </c:pt>
                <c:pt idx="275">
                  <c:v>28.210699999999999</c:v>
                </c:pt>
                <c:pt idx="276">
                  <c:v>28.417000000000002</c:v>
                </c:pt>
                <c:pt idx="277">
                  <c:v>37.447600000000001</c:v>
                </c:pt>
                <c:pt idx="278">
                  <c:v>34.437899999999999</c:v>
                </c:pt>
                <c:pt idx="279">
                  <c:v>32.5152</c:v>
                </c:pt>
                <c:pt idx="280">
                  <c:v>35.422400000000003</c:v>
                </c:pt>
                <c:pt idx="281">
                  <c:v>32.792400000000001</c:v>
                </c:pt>
                <c:pt idx="282">
                  <c:v>31.076699999999999</c:v>
                </c:pt>
                <c:pt idx="283">
                  <c:v>34.453699999999998</c:v>
                </c:pt>
                <c:pt idx="284">
                  <c:v>28.6388</c:v>
                </c:pt>
                <c:pt idx="285">
                  <c:v>28.238399999999999</c:v>
                </c:pt>
                <c:pt idx="286">
                  <c:v>28.164300000000001</c:v>
                </c:pt>
                <c:pt idx="287">
                  <c:v>27.980599999999999</c:v>
                </c:pt>
                <c:pt idx="288">
                  <c:v>33.565899999999999</c:v>
                </c:pt>
                <c:pt idx="289">
                  <c:v>28.122699999999998</c:v>
                </c:pt>
                <c:pt idx="290">
                  <c:v>28.078099999999999</c:v>
                </c:pt>
                <c:pt idx="291">
                  <c:v>28.210799999999999</c:v>
                </c:pt>
                <c:pt idx="292">
                  <c:v>28.1082</c:v>
                </c:pt>
                <c:pt idx="293">
                  <c:v>28.184000000000001</c:v>
                </c:pt>
                <c:pt idx="294">
                  <c:v>27.9635</c:v>
                </c:pt>
                <c:pt idx="295">
                  <c:v>27.887</c:v>
                </c:pt>
                <c:pt idx="296">
                  <c:v>31.8889</c:v>
                </c:pt>
                <c:pt idx="297">
                  <c:v>28.9253</c:v>
                </c:pt>
                <c:pt idx="298">
                  <c:v>28.377500000000001</c:v>
                </c:pt>
                <c:pt idx="299">
                  <c:v>27.9162</c:v>
                </c:pt>
                <c:pt idx="300">
                  <c:v>28.025700000000001</c:v>
                </c:pt>
                <c:pt idx="301">
                  <c:v>28.1051</c:v>
                </c:pt>
                <c:pt idx="302">
                  <c:v>27.976199999999999</c:v>
                </c:pt>
                <c:pt idx="303">
                  <c:v>27.979700000000001</c:v>
                </c:pt>
                <c:pt idx="304">
                  <c:v>32.472000000000001</c:v>
                </c:pt>
                <c:pt idx="305">
                  <c:v>28.223400000000002</c:v>
                </c:pt>
                <c:pt idx="306">
                  <c:v>29.081399999999999</c:v>
                </c:pt>
                <c:pt idx="307">
                  <c:v>28.241700000000002</c:v>
                </c:pt>
                <c:pt idx="308">
                  <c:v>28.2136</c:v>
                </c:pt>
                <c:pt idx="309">
                  <c:v>28.09</c:v>
                </c:pt>
                <c:pt idx="310">
                  <c:v>28.0168</c:v>
                </c:pt>
                <c:pt idx="311">
                  <c:v>28.0839</c:v>
                </c:pt>
                <c:pt idx="312">
                  <c:v>33.384599999999999</c:v>
                </c:pt>
                <c:pt idx="313">
                  <c:v>31.219799999999999</c:v>
                </c:pt>
                <c:pt idx="314">
                  <c:v>28.074300000000001</c:v>
                </c:pt>
                <c:pt idx="315">
                  <c:v>28.179099999999998</c:v>
                </c:pt>
                <c:pt idx="316">
                  <c:v>28.247800000000002</c:v>
                </c:pt>
                <c:pt idx="317">
                  <c:v>28.3657</c:v>
                </c:pt>
                <c:pt idx="318">
                  <c:v>28.487200000000001</c:v>
                </c:pt>
                <c:pt idx="319">
                  <c:v>28.362400000000001</c:v>
                </c:pt>
                <c:pt idx="320">
                  <c:v>34.286000000000001</c:v>
                </c:pt>
                <c:pt idx="321">
                  <c:v>28.180499999999999</c:v>
                </c:pt>
                <c:pt idx="322">
                  <c:v>38.524999999999999</c:v>
                </c:pt>
                <c:pt idx="323">
                  <c:v>34.131900000000002</c:v>
                </c:pt>
                <c:pt idx="324">
                  <c:v>37.049399999999999</c:v>
                </c:pt>
                <c:pt idx="325">
                  <c:v>33.179000000000002</c:v>
                </c:pt>
                <c:pt idx="326">
                  <c:v>32.431399999999996</c:v>
                </c:pt>
                <c:pt idx="327">
                  <c:v>34.0383</c:v>
                </c:pt>
                <c:pt idx="328">
                  <c:v>33.067399999999999</c:v>
                </c:pt>
                <c:pt idx="329">
                  <c:v>28.0548</c:v>
                </c:pt>
                <c:pt idx="330">
                  <c:v>28.284800000000001</c:v>
                </c:pt>
                <c:pt idx="331">
                  <c:v>28.299499999999998</c:v>
                </c:pt>
                <c:pt idx="332">
                  <c:v>28.2105</c:v>
                </c:pt>
                <c:pt idx="333">
                  <c:v>28.2898</c:v>
                </c:pt>
                <c:pt idx="334">
                  <c:v>28.377600000000001</c:v>
                </c:pt>
                <c:pt idx="335">
                  <c:v>28.2072</c:v>
                </c:pt>
                <c:pt idx="336">
                  <c:v>32.051299999999998</c:v>
                </c:pt>
                <c:pt idx="337">
                  <c:v>28.170300000000001</c:v>
                </c:pt>
                <c:pt idx="338">
                  <c:v>28.156300000000002</c:v>
                </c:pt>
                <c:pt idx="339">
                  <c:v>28.241900000000001</c:v>
                </c:pt>
                <c:pt idx="340">
                  <c:v>28.021699999999999</c:v>
                </c:pt>
                <c:pt idx="341">
                  <c:v>28.005800000000001</c:v>
                </c:pt>
                <c:pt idx="342">
                  <c:v>28.109400000000001</c:v>
                </c:pt>
                <c:pt idx="343">
                  <c:v>28.266500000000001</c:v>
                </c:pt>
                <c:pt idx="344">
                  <c:v>34.894599999999997</c:v>
                </c:pt>
                <c:pt idx="345">
                  <c:v>28.0471</c:v>
                </c:pt>
                <c:pt idx="346">
                  <c:v>27.914400000000001</c:v>
                </c:pt>
                <c:pt idx="347">
                  <c:v>28.204000000000001</c:v>
                </c:pt>
                <c:pt idx="348">
                  <c:v>28.343699999999998</c:v>
                </c:pt>
                <c:pt idx="349">
                  <c:v>28.228100000000001</c:v>
                </c:pt>
                <c:pt idx="350">
                  <c:v>29.329699999999999</c:v>
                </c:pt>
                <c:pt idx="351">
                  <c:v>28.2806</c:v>
                </c:pt>
                <c:pt idx="352">
                  <c:v>32.251399999999997</c:v>
                </c:pt>
                <c:pt idx="353">
                  <c:v>28.305</c:v>
                </c:pt>
                <c:pt idx="354">
                  <c:v>28.308900000000001</c:v>
                </c:pt>
                <c:pt idx="355">
                  <c:v>28.314499999999999</c:v>
                </c:pt>
                <c:pt idx="356">
                  <c:v>28.169799999999999</c:v>
                </c:pt>
                <c:pt idx="357">
                  <c:v>28.119199999999999</c:v>
                </c:pt>
                <c:pt idx="358">
                  <c:v>28.281400000000001</c:v>
                </c:pt>
                <c:pt idx="359">
                  <c:v>28.569099999999999</c:v>
                </c:pt>
                <c:pt idx="360">
                  <c:v>33.0137</c:v>
                </c:pt>
                <c:pt idx="361">
                  <c:v>28.0732</c:v>
                </c:pt>
                <c:pt idx="362">
                  <c:v>28.179400000000001</c:v>
                </c:pt>
                <c:pt idx="363">
                  <c:v>28.212199999999999</c:v>
                </c:pt>
                <c:pt idx="364">
                  <c:v>28.1343</c:v>
                </c:pt>
                <c:pt idx="365">
                  <c:v>28.095500000000001</c:v>
                </c:pt>
                <c:pt idx="366">
                  <c:v>28.1816</c:v>
                </c:pt>
                <c:pt idx="367">
                  <c:v>30.698</c:v>
                </c:pt>
                <c:pt idx="368">
                  <c:v>34.8264</c:v>
                </c:pt>
                <c:pt idx="369">
                  <c:v>32.673200000000001</c:v>
                </c:pt>
                <c:pt idx="370">
                  <c:v>32.455599999999997</c:v>
                </c:pt>
                <c:pt idx="371">
                  <c:v>32.223500000000001</c:v>
                </c:pt>
                <c:pt idx="372">
                  <c:v>32.336399999999998</c:v>
                </c:pt>
                <c:pt idx="373">
                  <c:v>35.329000000000001</c:v>
                </c:pt>
                <c:pt idx="374">
                  <c:v>30.2075</c:v>
                </c:pt>
                <c:pt idx="375">
                  <c:v>30.588200000000001</c:v>
                </c:pt>
                <c:pt idx="376">
                  <c:v>43.703099999999999</c:v>
                </c:pt>
                <c:pt idx="377">
                  <c:v>28.564299999999999</c:v>
                </c:pt>
                <c:pt idx="378">
                  <c:v>31.34</c:v>
                </c:pt>
                <c:pt idx="379">
                  <c:v>28.557400000000001</c:v>
                </c:pt>
                <c:pt idx="380">
                  <c:v>28.322800000000001</c:v>
                </c:pt>
                <c:pt idx="381">
                  <c:v>28.288799999999998</c:v>
                </c:pt>
                <c:pt idx="382">
                  <c:v>28.130800000000001</c:v>
                </c:pt>
                <c:pt idx="383">
                  <c:v>28.0991</c:v>
                </c:pt>
                <c:pt idx="384">
                  <c:v>29.974399999999999</c:v>
                </c:pt>
                <c:pt idx="385">
                  <c:v>28.124700000000001</c:v>
                </c:pt>
                <c:pt idx="386">
                  <c:v>28.001200000000001</c:v>
                </c:pt>
                <c:pt idx="387">
                  <c:v>28.069099999999999</c:v>
                </c:pt>
                <c:pt idx="388">
                  <c:v>28.154699999999998</c:v>
                </c:pt>
                <c:pt idx="389">
                  <c:v>28.0334</c:v>
                </c:pt>
                <c:pt idx="390">
                  <c:v>28.040299999999998</c:v>
                </c:pt>
                <c:pt idx="391">
                  <c:v>27.8979</c:v>
                </c:pt>
                <c:pt idx="392">
                  <c:v>31.874700000000001</c:v>
                </c:pt>
                <c:pt idx="393">
                  <c:v>28.0947</c:v>
                </c:pt>
                <c:pt idx="394">
                  <c:v>28.364899999999999</c:v>
                </c:pt>
                <c:pt idx="395">
                  <c:v>28.121099999999998</c:v>
                </c:pt>
                <c:pt idx="396">
                  <c:v>28.197299999999998</c:v>
                </c:pt>
                <c:pt idx="397">
                  <c:v>28.149899999999999</c:v>
                </c:pt>
                <c:pt idx="398">
                  <c:v>28.293700000000001</c:v>
                </c:pt>
                <c:pt idx="399">
                  <c:v>28.143699999999999</c:v>
                </c:pt>
                <c:pt idx="400">
                  <c:v>32.596800000000002</c:v>
                </c:pt>
                <c:pt idx="401">
                  <c:v>27.872399999999999</c:v>
                </c:pt>
                <c:pt idx="402">
                  <c:v>28.092500000000001</c:v>
                </c:pt>
                <c:pt idx="403">
                  <c:v>28.063400000000001</c:v>
                </c:pt>
                <c:pt idx="404">
                  <c:v>28.110499999999998</c:v>
                </c:pt>
                <c:pt idx="405">
                  <c:v>28.150200000000002</c:v>
                </c:pt>
                <c:pt idx="406">
                  <c:v>27.9971</c:v>
                </c:pt>
                <c:pt idx="407">
                  <c:v>28.099900000000002</c:v>
                </c:pt>
                <c:pt idx="408">
                  <c:v>31.830500000000001</c:v>
                </c:pt>
                <c:pt idx="409">
                  <c:v>28.451899999999998</c:v>
                </c:pt>
                <c:pt idx="410">
                  <c:v>28.273900000000001</c:v>
                </c:pt>
                <c:pt idx="411">
                  <c:v>27.9907</c:v>
                </c:pt>
                <c:pt idx="412">
                  <c:v>27.9712</c:v>
                </c:pt>
                <c:pt idx="413">
                  <c:v>36.478000000000002</c:v>
                </c:pt>
                <c:pt idx="414">
                  <c:v>33.349600000000002</c:v>
                </c:pt>
                <c:pt idx="415">
                  <c:v>34.147199999999998</c:v>
                </c:pt>
                <c:pt idx="416">
                  <c:v>33.179299999999998</c:v>
                </c:pt>
                <c:pt idx="417">
                  <c:v>32.143700000000003</c:v>
                </c:pt>
                <c:pt idx="418">
                  <c:v>30.8141</c:v>
                </c:pt>
                <c:pt idx="419">
                  <c:v>32.478000000000002</c:v>
                </c:pt>
                <c:pt idx="420">
                  <c:v>28.090499999999999</c:v>
                </c:pt>
                <c:pt idx="421">
                  <c:v>28.097200000000001</c:v>
                </c:pt>
                <c:pt idx="422">
                  <c:v>27.801400000000001</c:v>
                </c:pt>
                <c:pt idx="423">
                  <c:v>27.917899999999999</c:v>
                </c:pt>
                <c:pt idx="424">
                  <c:v>32.333199999999998</c:v>
                </c:pt>
                <c:pt idx="425">
                  <c:v>27.8629</c:v>
                </c:pt>
                <c:pt idx="426">
                  <c:v>28.4404</c:v>
                </c:pt>
                <c:pt idx="427">
                  <c:v>27.969200000000001</c:v>
                </c:pt>
                <c:pt idx="428">
                  <c:v>28.151199999999999</c:v>
                </c:pt>
                <c:pt idx="429">
                  <c:v>28.021599999999999</c:v>
                </c:pt>
                <c:pt idx="430">
                  <c:v>27.935600000000001</c:v>
                </c:pt>
                <c:pt idx="431">
                  <c:v>27.971800000000002</c:v>
                </c:pt>
                <c:pt idx="432">
                  <c:v>32.5306</c:v>
                </c:pt>
                <c:pt idx="433">
                  <c:v>28.134499999999999</c:v>
                </c:pt>
                <c:pt idx="434">
                  <c:v>28.100100000000001</c:v>
                </c:pt>
                <c:pt idx="435">
                  <c:v>28.008800000000001</c:v>
                </c:pt>
                <c:pt idx="436">
                  <c:v>28.054400000000001</c:v>
                </c:pt>
                <c:pt idx="437">
                  <c:v>28.1615</c:v>
                </c:pt>
                <c:pt idx="438">
                  <c:v>28.165600000000001</c:v>
                </c:pt>
                <c:pt idx="439">
                  <c:v>28.2255</c:v>
                </c:pt>
                <c:pt idx="440">
                  <c:v>32.850900000000003</c:v>
                </c:pt>
                <c:pt idx="441">
                  <c:v>28.071400000000001</c:v>
                </c:pt>
                <c:pt idx="442">
                  <c:v>28.050799999999999</c:v>
                </c:pt>
                <c:pt idx="443">
                  <c:v>28.011399999999998</c:v>
                </c:pt>
                <c:pt idx="444">
                  <c:v>28.171500000000002</c:v>
                </c:pt>
                <c:pt idx="445">
                  <c:v>27.885200000000001</c:v>
                </c:pt>
                <c:pt idx="446">
                  <c:v>28.1493</c:v>
                </c:pt>
                <c:pt idx="447">
                  <c:v>28.175899999999999</c:v>
                </c:pt>
                <c:pt idx="448">
                  <c:v>32.077500000000001</c:v>
                </c:pt>
                <c:pt idx="449">
                  <c:v>28.291699999999999</c:v>
                </c:pt>
                <c:pt idx="450">
                  <c:v>28.098500000000001</c:v>
                </c:pt>
                <c:pt idx="451">
                  <c:v>28.1508</c:v>
                </c:pt>
                <c:pt idx="452">
                  <c:v>28.047000000000001</c:v>
                </c:pt>
                <c:pt idx="453">
                  <c:v>27.6784</c:v>
                </c:pt>
                <c:pt idx="454">
                  <c:v>29.9068</c:v>
                </c:pt>
                <c:pt idx="455">
                  <c:v>28.0473</c:v>
                </c:pt>
                <c:pt idx="456">
                  <c:v>32.382100000000001</c:v>
                </c:pt>
                <c:pt idx="457">
                  <c:v>28.380500000000001</c:v>
                </c:pt>
                <c:pt idx="458">
                  <c:v>29.837299999999999</c:v>
                </c:pt>
                <c:pt idx="459">
                  <c:v>35.277999999999999</c:v>
                </c:pt>
                <c:pt idx="460">
                  <c:v>34.673499999999997</c:v>
                </c:pt>
                <c:pt idx="461">
                  <c:v>34.700000000000003</c:v>
                </c:pt>
                <c:pt idx="462">
                  <c:v>34.427900000000001</c:v>
                </c:pt>
                <c:pt idx="463">
                  <c:v>32.832599999999999</c:v>
                </c:pt>
                <c:pt idx="464">
                  <c:v>33.552</c:v>
                </c:pt>
                <c:pt idx="465">
                  <c:v>28.097300000000001</c:v>
                </c:pt>
                <c:pt idx="466">
                  <c:v>27.992999999999999</c:v>
                </c:pt>
                <c:pt idx="467">
                  <c:v>29.302800000000001</c:v>
                </c:pt>
                <c:pt idx="468">
                  <c:v>28.058499999999999</c:v>
                </c:pt>
                <c:pt idx="469">
                  <c:v>28.0809</c:v>
                </c:pt>
                <c:pt idx="470">
                  <c:v>30.017499999999998</c:v>
                </c:pt>
                <c:pt idx="471">
                  <c:v>27.988700000000001</c:v>
                </c:pt>
                <c:pt idx="472">
                  <c:v>32.723700000000001</c:v>
                </c:pt>
                <c:pt idx="473">
                  <c:v>27.9192</c:v>
                </c:pt>
                <c:pt idx="474">
                  <c:v>27.968299999999999</c:v>
                </c:pt>
                <c:pt idx="475">
                  <c:v>27.936699999999998</c:v>
                </c:pt>
                <c:pt idx="476">
                  <c:v>27.867599999999999</c:v>
                </c:pt>
                <c:pt idx="477">
                  <c:v>27.952100000000002</c:v>
                </c:pt>
                <c:pt idx="478">
                  <c:v>28.077200000000001</c:v>
                </c:pt>
                <c:pt idx="479">
                  <c:v>27.991700000000002</c:v>
                </c:pt>
                <c:pt idx="480">
                  <c:v>32.269399999999997</c:v>
                </c:pt>
                <c:pt idx="481">
                  <c:v>28.045000000000002</c:v>
                </c:pt>
                <c:pt idx="482">
                  <c:v>27.876100000000001</c:v>
                </c:pt>
                <c:pt idx="483">
                  <c:v>27.975200000000001</c:v>
                </c:pt>
                <c:pt idx="484">
                  <c:v>27.9222</c:v>
                </c:pt>
                <c:pt idx="485">
                  <c:v>28.167300000000001</c:v>
                </c:pt>
                <c:pt idx="486">
                  <c:v>28.0045</c:v>
                </c:pt>
                <c:pt idx="487">
                  <c:v>28.035299999999999</c:v>
                </c:pt>
                <c:pt idx="488">
                  <c:v>35.720999999999997</c:v>
                </c:pt>
                <c:pt idx="489">
                  <c:v>28.020499999999998</c:v>
                </c:pt>
                <c:pt idx="490">
                  <c:v>28.034600000000001</c:v>
                </c:pt>
                <c:pt idx="491">
                  <c:v>28.086600000000001</c:v>
                </c:pt>
                <c:pt idx="492">
                  <c:v>28.0183</c:v>
                </c:pt>
                <c:pt idx="493">
                  <c:v>27.927600000000002</c:v>
                </c:pt>
                <c:pt idx="494">
                  <c:v>28.0078</c:v>
                </c:pt>
                <c:pt idx="495">
                  <c:v>28.025300000000001</c:v>
                </c:pt>
                <c:pt idx="496">
                  <c:v>31.748999999999999</c:v>
                </c:pt>
                <c:pt idx="497">
                  <c:v>27.714400000000001</c:v>
                </c:pt>
                <c:pt idx="498">
                  <c:v>28.086099999999998</c:v>
                </c:pt>
                <c:pt idx="499">
                  <c:v>28.709700000000002</c:v>
                </c:pt>
                <c:pt idx="500">
                  <c:v>27.928899999999999</c:v>
                </c:pt>
                <c:pt idx="501">
                  <c:v>28.779199999999999</c:v>
                </c:pt>
                <c:pt idx="502">
                  <c:v>28.023900000000001</c:v>
                </c:pt>
                <c:pt idx="503">
                  <c:v>28.2913</c:v>
                </c:pt>
                <c:pt idx="504">
                  <c:v>39.274500000000003</c:v>
                </c:pt>
                <c:pt idx="505">
                  <c:v>33.012999999999998</c:v>
                </c:pt>
                <c:pt idx="506">
                  <c:v>31.915099999999999</c:v>
                </c:pt>
                <c:pt idx="507">
                  <c:v>34.271000000000001</c:v>
                </c:pt>
                <c:pt idx="508">
                  <c:v>30.547899999999998</c:v>
                </c:pt>
                <c:pt idx="509">
                  <c:v>31.963000000000001</c:v>
                </c:pt>
                <c:pt idx="510">
                  <c:v>34.250399999999999</c:v>
                </c:pt>
                <c:pt idx="511">
                  <c:v>30.161799999999999</c:v>
                </c:pt>
                <c:pt idx="512">
                  <c:v>32.185299999999998</c:v>
                </c:pt>
                <c:pt idx="513">
                  <c:v>31.179600000000001</c:v>
                </c:pt>
                <c:pt idx="514">
                  <c:v>32.7941</c:v>
                </c:pt>
                <c:pt idx="515">
                  <c:v>30.999099999999999</c:v>
                </c:pt>
                <c:pt idx="516">
                  <c:v>29.6051</c:v>
                </c:pt>
                <c:pt idx="517">
                  <c:v>29.120899999999999</c:v>
                </c:pt>
                <c:pt idx="518">
                  <c:v>28.063300000000002</c:v>
                </c:pt>
                <c:pt idx="519">
                  <c:v>28.190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DA9-8DD9-E86F4DE93631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I$2:$CI$521</c:f>
              <c:numCache>
                <c:formatCode>General</c:formatCode>
                <c:ptCount val="520"/>
                <c:pt idx="0">
                  <c:v>20.3567</c:v>
                </c:pt>
                <c:pt idx="1">
                  <c:v>18.380400000000002</c:v>
                </c:pt>
                <c:pt idx="2">
                  <c:v>22.643999999999998</c:v>
                </c:pt>
                <c:pt idx="3">
                  <c:v>21.885999999999999</c:v>
                </c:pt>
                <c:pt idx="4">
                  <c:v>20.0078</c:v>
                </c:pt>
                <c:pt idx="5">
                  <c:v>19.9207</c:v>
                </c:pt>
                <c:pt idx="6">
                  <c:v>20.227799999999998</c:v>
                </c:pt>
                <c:pt idx="7">
                  <c:v>23.106000000000002</c:v>
                </c:pt>
                <c:pt idx="8">
                  <c:v>23.553000000000001</c:v>
                </c:pt>
                <c:pt idx="9">
                  <c:v>20.587499999999999</c:v>
                </c:pt>
                <c:pt idx="10">
                  <c:v>23.163399999999999</c:v>
                </c:pt>
                <c:pt idx="11">
                  <c:v>20.564599999999999</c:v>
                </c:pt>
                <c:pt idx="12">
                  <c:v>19.028500000000001</c:v>
                </c:pt>
                <c:pt idx="13">
                  <c:v>18.371099999999998</c:v>
                </c:pt>
                <c:pt idx="14">
                  <c:v>18.538399999999999</c:v>
                </c:pt>
                <c:pt idx="15">
                  <c:v>18.456</c:v>
                </c:pt>
                <c:pt idx="16">
                  <c:v>24.3126</c:v>
                </c:pt>
                <c:pt idx="17">
                  <c:v>18.805299999999999</c:v>
                </c:pt>
                <c:pt idx="18">
                  <c:v>19.079699999999999</c:v>
                </c:pt>
                <c:pt idx="19">
                  <c:v>19.307300000000001</c:v>
                </c:pt>
                <c:pt idx="20">
                  <c:v>18.9877</c:v>
                </c:pt>
                <c:pt idx="21">
                  <c:v>19.118300000000001</c:v>
                </c:pt>
                <c:pt idx="22">
                  <c:v>19.3767</c:v>
                </c:pt>
                <c:pt idx="23">
                  <c:v>19.419499999999999</c:v>
                </c:pt>
                <c:pt idx="24">
                  <c:v>22.685500000000001</c:v>
                </c:pt>
                <c:pt idx="25">
                  <c:v>23.916</c:v>
                </c:pt>
                <c:pt idx="26">
                  <c:v>19.728400000000001</c:v>
                </c:pt>
                <c:pt idx="27">
                  <c:v>19.718399999999999</c:v>
                </c:pt>
                <c:pt idx="28">
                  <c:v>20.1342</c:v>
                </c:pt>
                <c:pt idx="29">
                  <c:v>20.097000000000001</c:v>
                </c:pt>
                <c:pt idx="30">
                  <c:v>20.228200000000001</c:v>
                </c:pt>
                <c:pt idx="31">
                  <c:v>20.153500000000001</c:v>
                </c:pt>
                <c:pt idx="32">
                  <c:v>25.1752</c:v>
                </c:pt>
                <c:pt idx="33">
                  <c:v>20.718800000000002</c:v>
                </c:pt>
                <c:pt idx="34">
                  <c:v>20.8477</c:v>
                </c:pt>
                <c:pt idx="35">
                  <c:v>21.023800000000001</c:v>
                </c:pt>
                <c:pt idx="36">
                  <c:v>21.2378</c:v>
                </c:pt>
                <c:pt idx="37">
                  <c:v>21.3081</c:v>
                </c:pt>
                <c:pt idx="38">
                  <c:v>22.701799999999999</c:v>
                </c:pt>
                <c:pt idx="39">
                  <c:v>21.72</c:v>
                </c:pt>
                <c:pt idx="40">
                  <c:v>25.1282</c:v>
                </c:pt>
                <c:pt idx="41">
                  <c:v>23.3673</c:v>
                </c:pt>
                <c:pt idx="42">
                  <c:v>22.328199999999999</c:v>
                </c:pt>
                <c:pt idx="43">
                  <c:v>22.6721</c:v>
                </c:pt>
                <c:pt idx="44">
                  <c:v>22.7501</c:v>
                </c:pt>
                <c:pt idx="45">
                  <c:v>22.9465</c:v>
                </c:pt>
                <c:pt idx="46">
                  <c:v>23.266100000000002</c:v>
                </c:pt>
                <c:pt idx="47">
                  <c:v>23.366099999999999</c:v>
                </c:pt>
                <c:pt idx="48">
                  <c:v>26.0945</c:v>
                </c:pt>
                <c:pt idx="49">
                  <c:v>25.27</c:v>
                </c:pt>
                <c:pt idx="50">
                  <c:v>23.962599999999998</c:v>
                </c:pt>
                <c:pt idx="51">
                  <c:v>24.258500000000002</c:v>
                </c:pt>
                <c:pt idx="52">
                  <c:v>24.1477</c:v>
                </c:pt>
                <c:pt idx="53">
                  <c:v>24.635100000000001</c:v>
                </c:pt>
                <c:pt idx="54">
                  <c:v>25.008400000000002</c:v>
                </c:pt>
                <c:pt idx="55">
                  <c:v>24.900400000000001</c:v>
                </c:pt>
                <c:pt idx="56">
                  <c:v>29.052099999999999</c:v>
                </c:pt>
                <c:pt idx="57">
                  <c:v>25.398199999999999</c:v>
                </c:pt>
                <c:pt idx="58">
                  <c:v>26.094999999999999</c:v>
                </c:pt>
                <c:pt idx="59">
                  <c:v>25.46</c:v>
                </c:pt>
                <c:pt idx="60">
                  <c:v>25.9099</c:v>
                </c:pt>
                <c:pt idx="61">
                  <c:v>25.989000000000001</c:v>
                </c:pt>
                <c:pt idx="62">
                  <c:v>32.951599999999999</c:v>
                </c:pt>
                <c:pt idx="63">
                  <c:v>31.532800000000002</c:v>
                </c:pt>
                <c:pt idx="64">
                  <c:v>37.349600000000002</c:v>
                </c:pt>
                <c:pt idx="65">
                  <c:v>32.068600000000004</c:v>
                </c:pt>
                <c:pt idx="66">
                  <c:v>31.567900000000002</c:v>
                </c:pt>
                <c:pt idx="67">
                  <c:v>29.048400000000001</c:v>
                </c:pt>
                <c:pt idx="68">
                  <c:v>28.8887</c:v>
                </c:pt>
                <c:pt idx="69">
                  <c:v>28.5182</c:v>
                </c:pt>
                <c:pt idx="70">
                  <c:v>27.634699999999999</c:v>
                </c:pt>
                <c:pt idx="71">
                  <c:v>29.602599999999999</c:v>
                </c:pt>
                <c:pt idx="72">
                  <c:v>38.130299999999998</c:v>
                </c:pt>
                <c:pt idx="73">
                  <c:v>29.673100000000002</c:v>
                </c:pt>
                <c:pt idx="74">
                  <c:v>30.6645</c:v>
                </c:pt>
                <c:pt idx="75">
                  <c:v>28.6996</c:v>
                </c:pt>
                <c:pt idx="76">
                  <c:v>28.19</c:v>
                </c:pt>
                <c:pt idx="77">
                  <c:v>26.764600000000002</c:v>
                </c:pt>
                <c:pt idx="78">
                  <c:v>26.364100000000001</c:v>
                </c:pt>
                <c:pt idx="79">
                  <c:v>26.4251</c:v>
                </c:pt>
                <c:pt idx="80">
                  <c:v>30.654599999999999</c:v>
                </c:pt>
                <c:pt idx="81">
                  <c:v>26.455200000000001</c:v>
                </c:pt>
                <c:pt idx="82">
                  <c:v>26.378799999999998</c:v>
                </c:pt>
                <c:pt idx="83">
                  <c:v>26.4114</c:v>
                </c:pt>
                <c:pt idx="84">
                  <c:v>26.645700000000001</c:v>
                </c:pt>
                <c:pt idx="85">
                  <c:v>27.748200000000001</c:v>
                </c:pt>
                <c:pt idx="86">
                  <c:v>26.6906</c:v>
                </c:pt>
                <c:pt idx="87">
                  <c:v>26.665099999999999</c:v>
                </c:pt>
                <c:pt idx="88">
                  <c:v>29.810199999999998</c:v>
                </c:pt>
                <c:pt idx="89">
                  <c:v>27.953700000000001</c:v>
                </c:pt>
                <c:pt idx="90">
                  <c:v>26.698</c:v>
                </c:pt>
                <c:pt idx="91">
                  <c:v>26.7361</c:v>
                </c:pt>
                <c:pt idx="92">
                  <c:v>26.7302</c:v>
                </c:pt>
                <c:pt idx="93">
                  <c:v>26.716100000000001</c:v>
                </c:pt>
                <c:pt idx="94">
                  <c:v>26.895499999999998</c:v>
                </c:pt>
                <c:pt idx="95">
                  <c:v>26.917300000000001</c:v>
                </c:pt>
                <c:pt idx="96">
                  <c:v>29.975200000000001</c:v>
                </c:pt>
                <c:pt idx="97">
                  <c:v>28.517800000000001</c:v>
                </c:pt>
                <c:pt idx="98">
                  <c:v>26.930499999999999</c:v>
                </c:pt>
                <c:pt idx="99">
                  <c:v>26.9755</c:v>
                </c:pt>
                <c:pt idx="100">
                  <c:v>27.1539</c:v>
                </c:pt>
                <c:pt idx="101">
                  <c:v>27.0062</c:v>
                </c:pt>
                <c:pt idx="102">
                  <c:v>26.9495</c:v>
                </c:pt>
                <c:pt idx="103">
                  <c:v>27.0261</c:v>
                </c:pt>
                <c:pt idx="104">
                  <c:v>32.157699999999998</c:v>
                </c:pt>
                <c:pt idx="105">
                  <c:v>27.022500000000001</c:v>
                </c:pt>
                <c:pt idx="106">
                  <c:v>26.982500000000002</c:v>
                </c:pt>
                <c:pt idx="107">
                  <c:v>27.098800000000001</c:v>
                </c:pt>
                <c:pt idx="108">
                  <c:v>28.4328</c:v>
                </c:pt>
                <c:pt idx="109">
                  <c:v>38.893300000000004</c:v>
                </c:pt>
                <c:pt idx="110">
                  <c:v>33.194400000000002</c:v>
                </c:pt>
                <c:pt idx="111">
                  <c:v>33.272100000000002</c:v>
                </c:pt>
                <c:pt idx="112">
                  <c:v>35.833500000000001</c:v>
                </c:pt>
                <c:pt idx="113">
                  <c:v>32.570399999999999</c:v>
                </c:pt>
                <c:pt idx="114">
                  <c:v>37.040500000000002</c:v>
                </c:pt>
                <c:pt idx="115">
                  <c:v>27.669599999999999</c:v>
                </c:pt>
                <c:pt idx="116">
                  <c:v>26.946300000000001</c:v>
                </c:pt>
                <c:pt idx="117">
                  <c:v>27.0641</c:v>
                </c:pt>
                <c:pt idx="118">
                  <c:v>27.1356</c:v>
                </c:pt>
                <c:pt idx="119">
                  <c:v>27.1479</c:v>
                </c:pt>
                <c:pt idx="120">
                  <c:v>32.494700000000002</c:v>
                </c:pt>
                <c:pt idx="121">
                  <c:v>27.9254</c:v>
                </c:pt>
                <c:pt idx="122">
                  <c:v>27.3446</c:v>
                </c:pt>
                <c:pt idx="123">
                  <c:v>27.152100000000001</c:v>
                </c:pt>
                <c:pt idx="124">
                  <c:v>27.253699999999998</c:v>
                </c:pt>
                <c:pt idx="125">
                  <c:v>27.097899999999999</c:v>
                </c:pt>
                <c:pt idx="126">
                  <c:v>27.218699999999998</c:v>
                </c:pt>
                <c:pt idx="127">
                  <c:v>27.328099999999999</c:v>
                </c:pt>
                <c:pt idx="128">
                  <c:v>31.266300000000001</c:v>
                </c:pt>
                <c:pt idx="129">
                  <c:v>27.3902</c:v>
                </c:pt>
                <c:pt idx="130">
                  <c:v>27.490600000000001</c:v>
                </c:pt>
                <c:pt idx="131">
                  <c:v>27.285399999999999</c:v>
                </c:pt>
                <c:pt idx="132">
                  <c:v>27.243400000000001</c:v>
                </c:pt>
                <c:pt idx="133">
                  <c:v>27.3386</c:v>
                </c:pt>
                <c:pt idx="134">
                  <c:v>27.248200000000001</c:v>
                </c:pt>
                <c:pt idx="135">
                  <c:v>27.273299999999999</c:v>
                </c:pt>
                <c:pt idx="136">
                  <c:v>30.0762</c:v>
                </c:pt>
                <c:pt idx="137">
                  <c:v>28.963799999999999</c:v>
                </c:pt>
                <c:pt idx="138">
                  <c:v>27.147600000000001</c:v>
                </c:pt>
                <c:pt idx="139">
                  <c:v>27.451699999999999</c:v>
                </c:pt>
                <c:pt idx="140">
                  <c:v>27.290199999999999</c:v>
                </c:pt>
                <c:pt idx="141">
                  <c:v>27.380700000000001</c:v>
                </c:pt>
                <c:pt idx="142">
                  <c:v>27.340900000000001</c:v>
                </c:pt>
                <c:pt idx="143">
                  <c:v>27.270700000000001</c:v>
                </c:pt>
                <c:pt idx="144">
                  <c:v>33.942</c:v>
                </c:pt>
                <c:pt idx="145">
                  <c:v>29.212199999999999</c:v>
                </c:pt>
                <c:pt idx="146">
                  <c:v>27.214700000000001</c:v>
                </c:pt>
                <c:pt idx="147">
                  <c:v>27.793600000000001</c:v>
                </c:pt>
                <c:pt idx="148">
                  <c:v>27.845199999999998</c:v>
                </c:pt>
                <c:pt idx="149">
                  <c:v>27.3581</c:v>
                </c:pt>
                <c:pt idx="150">
                  <c:v>27.322500000000002</c:v>
                </c:pt>
                <c:pt idx="151">
                  <c:v>27.263300000000001</c:v>
                </c:pt>
                <c:pt idx="152">
                  <c:v>31.854099999999999</c:v>
                </c:pt>
                <c:pt idx="153">
                  <c:v>27.453399999999998</c:v>
                </c:pt>
                <c:pt idx="154">
                  <c:v>27.4312</c:v>
                </c:pt>
                <c:pt idx="155">
                  <c:v>36.264299999999999</c:v>
                </c:pt>
                <c:pt idx="156">
                  <c:v>33.337800000000001</c:v>
                </c:pt>
                <c:pt idx="157">
                  <c:v>33.473799999999997</c:v>
                </c:pt>
                <c:pt idx="158">
                  <c:v>36.276600000000002</c:v>
                </c:pt>
                <c:pt idx="159">
                  <c:v>31.125900000000001</c:v>
                </c:pt>
                <c:pt idx="160">
                  <c:v>30.346499999999999</c:v>
                </c:pt>
                <c:pt idx="161">
                  <c:v>34.4998</c:v>
                </c:pt>
                <c:pt idx="162">
                  <c:v>27.291499999999999</c:v>
                </c:pt>
                <c:pt idx="163">
                  <c:v>27.161999999999999</c:v>
                </c:pt>
                <c:pt idx="164">
                  <c:v>27.599</c:v>
                </c:pt>
                <c:pt idx="165">
                  <c:v>27.277699999999999</c:v>
                </c:pt>
                <c:pt idx="166">
                  <c:v>27.3521</c:v>
                </c:pt>
                <c:pt idx="167">
                  <c:v>27.3124</c:v>
                </c:pt>
                <c:pt idx="168">
                  <c:v>33.546399999999998</c:v>
                </c:pt>
                <c:pt idx="169">
                  <c:v>27.959700000000002</c:v>
                </c:pt>
                <c:pt idx="170">
                  <c:v>27.493300000000001</c:v>
                </c:pt>
                <c:pt idx="171">
                  <c:v>27.380500000000001</c:v>
                </c:pt>
                <c:pt idx="172">
                  <c:v>27.613299999999999</c:v>
                </c:pt>
                <c:pt idx="173">
                  <c:v>27.2498</c:v>
                </c:pt>
                <c:pt idx="174">
                  <c:v>27.316600000000001</c:v>
                </c:pt>
                <c:pt idx="175">
                  <c:v>27.328199999999999</c:v>
                </c:pt>
                <c:pt idx="176">
                  <c:v>33.419400000000003</c:v>
                </c:pt>
                <c:pt idx="177">
                  <c:v>27.760100000000001</c:v>
                </c:pt>
                <c:pt idx="178">
                  <c:v>27.717099999999999</c:v>
                </c:pt>
                <c:pt idx="179">
                  <c:v>27.396699999999999</c:v>
                </c:pt>
                <c:pt idx="180">
                  <c:v>27.4297</c:v>
                </c:pt>
                <c:pt idx="181">
                  <c:v>27.372699999999998</c:v>
                </c:pt>
                <c:pt idx="182">
                  <c:v>27.310500000000001</c:v>
                </c:pt>
                <c:pt idx="183">
                  <c:v>28.0017</c:v>
                </c:pt>
                <c:pt idx="184">
                  <c:v>37.094900000000003</c:v>
                </c:pt>
                <c:pt idx="185">
                  <c:v>27.4497</c:v>
                </c:pt>
                <c:pt idx="186">
                  <c:v>27.437000000000001</c:v>
                </c:pt>
                <c:pt idx="187">
                  <c:v>27.441199999999998</c:v>
                </c:pt>
                <c:pt idx="188">
                  <c:v>27.596599999999999</c:v>
                </c:pt>
                <c:pt idx="189">
                  <c:v>27.3035</c:v>
                </c:pt>
                <c:pt idx="190">
                  <c:v>27.4528</c:v>
                </c:pt>
                <c:pt idx="191">
                  <c:v>27.392900000000001</c:v>
                </c:pt>
                <c:pt idx="192">
                  <c:v>31.911000000000001</c:v>
                </c:pt>
                <c:pt idx="193">
                  <c:v>27.755299999999998</c:v>
                </c:pt>
                <c:pt idx="194">
                  <c:v>27.512899999999998</c:v>
                </c:pt>
                <c:pt idx="195">
                  <c:v>27.4375</c:v>
                </c:pt>
                <c:pt idx="196">
                  <c:v>27.3444</c:v>
                </c:pt>
                <c:pt idx="197">
                  <c:v>27.2653</c:v>
                </c:pt>
                <c:pt idx="198">
                  <c:v>27.3965</c:v>
                </c:pt>
                <c:pt idx="199">
                  <c:v>27.316400000000002</c:v>
                </c:pt>
                <c:pt idx="200">
                  <c:v>32.078499999999998</c:v>
                </c:pt>
                <c:pt idx="201">
                  <c:v>33.113799999999998</c:v>
                </c:pt>
                <c:pt idx="202">
                  <c:v>35.6952</c:v>
                </c:pt>
                <c:pt idx="203">
                  <c:v>33.197200000000002</c:v>
                </c:pt>
                <c:pt idx="204">
                  <c:v>32.881100000000004</c:v>
                </c:pt>
                <c:pt idx="205">
                  <c:v>33.138300000000001</c:v>
                </c:pt>
                <c:pt idx="206">
                  <c:v>33.225200000000001</c:v>
                </c:pt>
                <c:pt idx="207">
                  <c:v>31.278700000000001</c:v>
                </c:pt>
                <c:pt idx="208">
                  <c:v>33.2851</c:v>
                </c:pt>
                <c:pt idx="209">
                  <c:v>30.041399999999999</c:v>
                </c:pt>
                <c:pt idx="210">
                  <c:v>29.115200000000002</c:v>
                </c:pt>
                <c:pt idx="211">
                  <c:v>37.273499999999999</c:v>
                </c:pt>
                <c:pt idx="212">
                  <c:v>30.8992</c:v>
                </c:pt>
                <c:pt idx="213">
                  <c:v>31.329699999999999</c:v>
                </c:pt>
                <c:pt idx="214">
                  <c:v>29.290199999999999</c:v>
                </c:pt>
                <c:pt idx="215">
                  <c:v>28.8718</c:v>
                </c:pt>
                <c:pt idx="216">
                  <c:v>30.315899999999999</c:v>
                </c:pt>
                <c:pt idx="217">
                  <c:v>27.448899999999998</c:v>
                </c:pt>
                <c:pt idx="218">
                  <c:v>27.38</c:v>
                </c:pt>
                <c:pt idx="219">
                  <c:v>27.320599999999999</c:v>
                </c:pt>
                <c:pt idx="220">
                  <c:v>27.433299999999999</c:v>
                </c:pt>
                <c:pt idx="221">
                  <c:v>27.293900000000001</c:v>
                </c:pt>
                <c:pt idx="222">
                  <c:v>27.495899999999999</c:v>
                </c:pt>
                <c:pt idx="223">
                  <c:v>27.5701</c:v>
                </c:pt>
                <c:pt idx="224">
                  <c:v>31.825800000000001</c:v>
                </c:pt>
                <c:pt idx="225">
                  <c:v>27.389399999999998</c:v>
                </c:pt>
                <c:pt idx="226">
                  <c:v>27.297599999999999</c:v>
                </c:pt>
                <c:pt idx="227">
                  <c:v>29.352499999999999</c:v>
                </c:pt>
                <c:pt idx="228">
                  <c:v>27.271999999999998</c:v>
                </c:pt>
                <c:pt idx="229">
                  <c:v>27.466899999999999</c:v>
                </c:pt>
                <c:pt idx="230">
                  <c:v>27.361599999999999</c:v>
                </c:pt>
                <c:pt idx="231">
                  <c:v>27.508900000000001</c:v>
                </c:pt>
                <c:pt idx="232">
                  <c:v>32.235599999999998</c:v>
                </c:pt>
                <c:pt idx="233">
                  <c:v>27.732500000000002</c:v>
                </c:pt>
                <c:pt idx="234">
                  <c:v>27.404299999999999</c:v>
                </c:pt>
                <c:pt idx="235">
                  <c:v>27.361699999999999</c:v>
                </c:pt>
                <c:pt idx="236">
                  <c:v>27.5029</c:v>
                </c:pt>
                <c:pt idx="237">
                  <c:v>27.389800000000001</c:v>
                </c:pt>
                <c:pt idx="238">
                  <c:v>27.380299999999998</c:v>
                </c:pt>
                <c:pt idx="239">
                  <c:v>27.904499999999999</c:v>
                </c:pt>
                <c:pt idx="240">
                  <c:v>31.081900000000001</c:v>
                </c:pt>
                <c:pt idx="241">
                  <c:v>27.474299999999999</c:v>
                </c:pt>
                <c:pt idx="242">
                  <c:v>27.337399999999999</c:v>
                </c:pt>
                <c:pt idx="243">
                  <c:v>29.317499999999999</c:v>
                </c:pt>
                <c:pt idx="244">
                  <c:v>27.396799999999999</c:v>
                </c:pt>
                <c:pt idx="245">
                  <c:v>27.365600000000001</c:v>
                </c:pt>
                <c:pt idx="246">
                  <c:v>27.380800000000001</c:v>
                </c:pt>
                <c:pt idx="247">
                  <c:v>27.708500000000001</c:v>
                </c:pt>
                <c:pt idx="248">
                  <c:v>36.419800000000002</c:v>
                </c:pt>
                <c:pt idx="249">
                  <c:v>31.692299999999999</c:v>
                </c:pt>
                <c:pt idx="250">
                  <c:v>36.5289</c:v>
                </c:pt>
                <c:pt idx="251">
                  <c:v>32.074100000000001</c:v>
                </c:pt>
                <c:pt idx="252">
                  <c:v>30.947099999999999</c:v>
                </c:pt>
                <c:pt idx="253">
                  <c:v>31.661100000000001</c:v>
                </c:pt>
                <c:pt idx="254">
                  <c:v>27.976299999999998</c:v>
                </c:pt>
                <c:pt idx="255">
                  <c:v>27.662600000000001</c:v>
                </c:pt>
                <c:pt idx="256">
                  <c:v>30.803899999999999</c:v>
                </c:pt>
                <c:pt idx="257">
                  <c:v>30.072500000000002</c:v>
                </c:pt>
                <c:pt idx="258">
                  <c:v>27.3733</c:v>
                </c:pt>
                <c:pt idx="259">
                  <c:v>27.2776</c:v>
                </c:pt>
                <c:pt idx="260">
                  <c:v>27.421800000000001</c:v>
                </c:pt>
                <c:pt idx="261">
                  <c:v>27.329699999999999</c:v>
                </c:pt>
                <c:pt idx="262">
                  <c:v>27.271799999999999</c:v>
                </c:pt>
                <c:pt idx="263">
                  <c:v>27.3613</c:v>
                </c:pt>
                <c:pt idx="264">
                  <c:v>33.092500000000001</c:v>
                </c:pt>
                <c:pt idx="265">
                  <c:v>27.247299999999999</c:v>
                </c:pt>
                <c:pt idx="266">
                  <c:v>27.3171</c:v>
                </c:pt>
                <c:pt idx="267">
                  <c:v>27.364100000000001</c:v>
                </c:pt>
                <c:pt idx="268">
                  <c:v>27.1723</c:v>
                </c:pt>
                <c:pt idx="269">
                  <c:v>27.3096</c:v>
                </c:pt>
                <c:pt idx="270">
                  <c:v>27.2409</c:v>
                </c:pt>
                <c:pt idx="271">
                  <c:v>27.886900000000001</c:v>
                </c:pt>
                <c:pt idx="272">
                  <c:v>32.2864</c:v>
                </c:pt>
                <c:pt idx="273">
                  <c:v>27.1631</c:v>
                </c:pt>
                <c:pt idx="274">
                  <c:v>27.375</c:v>
                </c:pt>
                <c:pt idx="275">
                  <c:v>27.334399999999999</c:v>
                </c:pt>
                <c:pt idx="276">
                  <c:v>27.343699999999998</c:v>
                </c:pt>
                <c:pt idx="277">
                  <c:v>27.523499999999999</c:v>
                </c:pt>
                <c:pt idx="278">
                  <c:v>28.132400000000001</c:v>
                </c:pt>
                <c:pt idx="279">
                  <c:v>27.4498</c:v>
                </c:pt>
                <c:pt idx="280">
                  <c:v>31.016500000000001</c:v>
                </c:pt>
                <c:pt idx="281">
                  <c:v>27.411200000000001</c:v>
                </c:pt>
                <c:pt idx="282">
                  <c:v>27.430199999999999</c:v>
                </c:pt>
                <c:pt idx="283">
                  <c:v>27.367999999999999</c:v>
                </c:pt>
                <c:pt idx="284">
                  <c:v>27.358899999999998</c:v>
                </c:pt>
                <c:pt idx="285">
                  <c:v>27.387</c:v>
                </c:pt>
                <c:pt idx="286">
                  <c:v>27.234400000000001</c:v>
                </c:pt>
                <c:pt idx="287">
                  <c:v>27.236699999999999</c:v>
                </c:pt>
                <c:pt idx="288">
                  <c:v>30.583400000000001</c:v>
                </c:pt>
                <c:pt idx="289">
                  <c:v>27.325900000000001</c:v>
                </c:pt>
                <c:pt idx="290">
                  <c:v>27.497</c:v>
                </c:pt>
                <c:pt idx="291">
                  <c:v>27.484999999999999</c:v>
                </c:pt>
                <c:pt idx="292">
                  <c:v>27.244900000000001</c:v>
                </c:pt>
                <c:pt idx="293">
                  <c:v>27.3367</c:v>
                </c:pt>
                <c:pt idx="294">
                  <c:v>31.9041</c:v>
                </c:pt>
                <c:pt idx="295">
                  <c:v>35.726999999999997</c:v>
                </c:pt>
                <c:pt idx="296">
                  <c:v>36.214300000000001</c:v>
                </c:pt>
                <c:pt idx="297">
                  <c:v>33.659199999999998</c:v>
                </c:pt>
                <c:pt idx="298">
                  <c:v>32.538200000000003</c:v>
                </c:pt>
                <c:pt idx="299">
                  <c:v>36.192100000000003</c:v>
                </c:pt>
                <c:pt idx="300">
                  <c:v>29.573799999999999</c:v>
                </c:pt>
                <c:pt idx="301">
                  <c:v>27.398700000000002</c:v>
                </c:pt>
                <c:pt idx="302">
                  <c:v>27.237200000000001</c:v>
                </c:pt>
                <c:pt idx="303">
                  <c:v>27.371700000000001</c:v>
                </c:pt>
                <c:pt idx="304">
                  <c:v>30.233499999999999</c:v>
                </c:pt>
                <c:pt idx="305">
                  <c:v>27.56</c:v>
                </c:pt>
                <c:pt idx="306">
                  <c:v>27.2685</c:v>
                </c:pt>
                <c:pt idx="307">
                  <c:v>27.242999999999999</c:v>
                </c:pt>
                <c:pt idx="308">
                  <c:v>27.6677</c:v>
                </c:pt>
                <c:pt idx="309">
                  <c:v>27.1936</c:v>
                </c:pt>
                <c:pt idx="310">
                  <c:v>27.403600000000001</c:v>
                </c:pt>
                <c:pt idx="311">
                  <c:v>27.2682</c:v>
                </c:pt>
                <c:pt idx="312">
                  <c:v>32.951300000000003</c:v>
                </c:pt>
                <c:pt idx="313">
                  <c:v>27.496200000000002</c:v>
                </c:pt>
                <c:pt idx="314">
                  <c:v>27.462199999999999</c:v>
                </c:pt>
                <c:pt idx="315">
                  <c:v>27.375499999999999</c:v>
                </c:pt>
                <c:pt idx="316">
                  <c:v>27.2377</c:v>
                </c:pt>
                <c:pt idx="317">
                  <c:v>27.501100000000001</c:v>
                </c:pt>
                <c:pt idx="318">
                  <c:v>27.571899999999999</c:v>
                </c:pt>
                <c:pt idx="319">
                  <c:v>27.180499999999999</c:v>
                </c:pt>
                <c:pt idx="320">
                  <c:v>30.803999999999998</c:v>
                </c:pt>
                <c:pt idx="321">
                  <c:v>27.6539</c:v>
                </c:pt>
                <c:pt idx="322">
                  <c:v>27.330200000000001</c:v>
                </c:pt>
                <c:pt idx="323">
                  <c:v>27.2561</c:v>
                </c:pt>
                <c:pt idx="324">
                  <c:v>27.310400000000001</c:v>
                </c:pt>
                <c:pt idx="325">
                  <c:v>27.3536</c:v>
                </c:pt>
                <c:pt idx="326">
                  <c:v>27.368200000000002</c:v>
                </c:pt>
                <c:pt idx="327">
                  <c:v>27.439</c:v>
                </c:pt>
                <c:pt idx="328">
                  <c:v>31.009399999999999</c:v>
                </c:pt>
                <c:pt idx="329">
                  <c:v>30.410699999999999</c:v>
                </c:pt>
                <c:pt idx="330">
                  <c:v>27.379200000000001</c:v>
                </c:pt>
                <c:pt idx="331">
                  <c:v>27.247499999999999</c:v>
                </c:pt>
                <c:pt idx="332">
                  <c:v>27.428100000000001</c:v>
                </c:pt>
                <c:pt idx="333">
                  <c:v>27.225300000000001</c:v>
                </c:pt>
                <c:pt idx="334">
                  <c:v>27.552900000000001</c:v>
                </c:pt>
                <c:pt idx="335">
                  <c:v>27.2578</c:v>
                </c:pt>
                <c:pt idx="336">
                  <c:v>32.609000000000002</c:v>
                </c:pt>
                <c:pt idx="337">
                  <c:v>27.1783</c:v>
                </c:pt>
                <c:pt idx="338">
                  <c:v>27.146999999999998</c:v>
                </c:pt>
                <c:pt idx="339">
                  <c:v>27.2073</c:v>
                </c:pt>
                <c:pt idx="340">
                  <c:v>27.2789</c:v>
                </c:pt>
                <c:pt idx="341">
                  <c:v>33.142299999999999</c:v>
                </c:pt>
                <c:pt idx="342">
                  <c:v>32.018500000000003</c:v>
                </c:pt>
                <c:pt idx="343">
                  <c:v>32.4679</c:v>
                </c:pt>
                <c:pt idx="344">
                  <c:v>35.712200000000003</c:v>
                </c:pt>
                <c:pt idx="345">
                  <c:v>32.602800000000002</c:v>
                </c:pt>
                <c:pt idx="346">
                  <c:v>32.821300000000001</c:v>
                </c:pt>
                <c:pt idx="347">
                  <c:v>29.611899999999999</c:v>
                </c:pt>
                <c:pt idx="348">
                  <c:v>31.430800000000001</c:v>
                </c:pt>
                <c:pt idx="349">
                  <c:v>29.878</c:v>
                </c:pt>
                <c:pt idx="350">
                  <c:v>30.535</c:v>
                </c:pt>
                <c:pt idx="351">
                  <c:v>28.350899999999999</c:v>
                </c:pt>
                <c:pt idx="352">
                  <c:v>33.252499999999998</c:v>
                </c:pt>
                <c:pt idx="353">
                  <c:v>33.084000000000003</c:v>
                </c:pt>
                <c:pt idx="354">
                  <c:v>30.866099999999999</c:v>
                </c:pt>
                <c:pt idx="355">
                  <c:v>27.822399999999998</c:v>
                </c:pt>
                <c:pt idx="356">
                  <c:v>28.579599999999999</c:v>
                </c:pt>
                <c:pt idx="357">
                  <c:v>27.608000000000001</c:v>
                </c:pt>
                <c:pt idx="358">
                  <c:v>27.261299999999999</c:v>
                </c:pt>
                <c:pt idx="359">
                  <c:v>27.2424</c:v>
                </c:pt>
                <c:pt idx="360">
                  <c:v>35.186999999999998</c:v>
                </c:pt>
                <c:pt idx="361">
                  <c:v>27.795500000000001</c:v>
                </c:pt>
                <c:pt idx="362">
                  <c:v>27.146799999999999</c:v>
                </c:pt>
                <c:pt idx="363">
                  <c:v>27.319700000000001</c:v>
                </c:pt>
                <c:pt idx="364">
                  <c:v>27.213200000000001</c:v>
                </c:pt>
                <c:pt idx="365">
                  <c:v>27.138300000000001</c:v>
                </c:pt>
                <c:pt idx="366">
                  <c:v>27.347899999999999</c:v>
                </c:pt>
                <c:pt idx="367">
                  <c:v>27.133500000000002</c:v>
                </c:pt>
                <c:pt idx="368">
                  <c:v>29.979700000000001</c:v>
                </c:pt>
                <c:pt idx="369">
                  <c:v>27.421900000000001</c:v>
                </c:pt>
                <c:pt idx="370">
                  <c:v>27.1722</c:v>
                </c:pt>
                <c:pt idx="371">
                  <c:v>27.1812</c:v>
                </c:pt>
                <c:pt idx="372">
                  <c:v>27.620100000000001</c:v>
                </c:pt>
                <c:pt idx="373">
                  <c:v>27.117799999999999</c:v>
                </c:pt>
                <c:pt idx="374">
                  <c:v>27.198599999999999</c:v>
                </c:pt>
                <c:pt idx="375">
                  <c:v>27.3337</c:v>
                </c:pt>
                <c:pt idx="376">
                  <c:v>30.691700000000001</c:v>
                </c:pt>
                <c:pt idx="377">
                  <c:v>27.246300000000002</c:v>
                </c:pt>
                <c:pt idx="378">
                  <c:v>27.2544</c:v>
                </c:pt>
                <c:pt idx="379">
                  <c:v>27.190799999999999</c:v>
                </c:pt>
                <c:pt idx="380">
                  <c:v>27.254300000000001</c:v>
                </c:pt>
                <c:pt idx="381">
                  <c:v>27.248200000000001</c:v>
                </c:pt>
                <c:pt idx="382">
                  <c:v>27.3949</c:v>
                </c:pt>
                <c:pt idx="383">
                  <c:v>27.5762</c:v>
                </c:pt>
                <c:pt idx="384">
                  <c:v>31.464300000000001</c:v>
                </c:pt>
                <c:pt idx="385">
                  <c:v>27.237100000000002</c:v>
                </c:pt>
                <c:pt idx="386">
                  <c:v>27.118200000000002</c:v>
                </c:pt>
                <c:pt idx="387">
                  <c:v>35.068600000000004</c:v>
                </c:pt>
                <c:pt idx="388">
                  <c:v>34.503900000000002</c:v>
                </c:pt>
                <c:pt idx="389">
                  <c:v>32.809199999999997</c:v>
                </c:pt>
                <c:pt idx="390">
                  <c:v>34.688699999999997</c:v>
                </c:pt>
                <c:pt idx="391">
                  <c:v>32.938600000000001</c:v>
                </c:pt>
                <c:pt idx="392">
                  <c:v>38.076900000000002</c:v>
                </c:pt>
                <c:pt idx="393">
                  <c:v>27.338100000000001</c:v>
                </c:pt>
                <c:pt idx="394">
                  <c:v>27.688800000000001</c:v>
                </c:pt>
                <c:pt idx="395">
                  <c:v>27.281199999999998</c:v>
                </c:pt>
                <c:pt idx="396">
                  <c:v>27.202999999999999</c:v>
                </c:pt>
                <c:pt idx="397">
                  <c:v>27.220300000000002</c:v>
                </c:pt>
                <c:pt idx="398">
                  <c:v>27.133800000000001</c:v>
                </c:pt>
                <c:pt idx="399">
                  <c:v>27.2118</c:v>
                </c:pt>
                <c:pt idx="400">
                  <c:v>30.9603</c:v>
                </c:pt>
                <c:pt idx="401">
                  <c:v>27.612500000000001</c:v>
                </c:pt>
                <c:pt idx="402">
                  <c:v>27.209499999999998</c:v>
                </c:pt>
                <c:pt idx="403">
                  <c:v>27.3736</c:v>
                </c:pt>
                <c:pt idx="404">
                  <c:v>27.256599999999999</c:v>
                </c:pt>
                <c:pt idx="405">
                  <c:v>27.140999999999998</c:v>
                </c:pt>
                <c:pt idx="406">
                  <c:v>27.1434</c:v>
                </c:pt>
                <c:pt idx="407">
                  <c:v>27.313800000000001</c:v>
                </c:pt>
                <c:pt idx="408">
                  <c:v>31.9832</c:v>
                </c:pt>
                <c:pt idx="409">
                  <c:v>27.2136</c:v>
                </c:pt>
                <c:pt idx="410">
                  <c:v>27.170500000000001</c:v>
                </c:pt>
                <c:pt idx="411">
                  <c:v>27.05</c:v>
                </c:pt>
                <c:pt idx="412">
                  <c:v>27.1538</c:v>
                </c:pt>
                <c:pt idx="413">
                  <c:v>27.2286</c:v>
                </c:pt>
                <c:pt idx="414">
                  <c:v>27.247599999999998</c:v>
                </c:pt>
                <c:pt idx="415">
                  <c:v>27.477</c:v>
                </c:pt>
                <c:pt idx="416">
                  <c:v>31.57</c:v>
                </c:pt>
                <c:pt idx="417">
                  <c:v>27.3599</c:v>
                </c:pt>
                <c:pt idx="418">
                  <c:v>27.2424</c:v>
                </c:pt>
                <c:pt idx="419">
                  <c:v>27.212499999999999</c:v>
                </c:pt>
                <c:pt idx="420">
                  <c:v>27.129000000000001</c:v>
                </c:pt>
                <c:pt idx="421">
                  <c:v>27.212199999999999</c:v>
                </c:pt>
                <c:pt idx="422">
                  <c:v>27.3812</c:v>
                </c:pt>
                <c:pt idx="423">
                  <c:v>27.215299999999999</c:v>
                </c:pt>
                <c:pt idx="424">
                  <c:v>31.988299999999999</c:v>
                </c:pt>
                <c:pt idx="425">
                  <c:v>27.210899999999999</c:v>
                </c:pt>
                <c:pt idx="426">
                  <c:v>27.1678</c:v>
                </c:pt>
                <c:pt idx="427">
                  <c:v>27.2285</c:v>
                </c:pt>
                <c:pt idx="428">
                  <c:v>27.102900000000002</c:v>
                </c:pt>
                <c:pt idx="429">
                  <c:v>27.202400000000001</c:v>
                </c:pt>
                <c:pt idx="430">
                  <c:v>27.171700000000001</c:v>
                </c:pt>
                <c:pt idx="431">
                  <c:v>27.163599999999999</c:v>
                </c:pt>
                <c:pt idx="432">
                  <c:v>29.809000000000001</c:v>
                </c:pt>
                <c:pt idx="433">
                  <c:v>27.700500000000002</c:v>
                </c:pt>
                <c:pt idx="434">
                  <c:v>35.31</c:v>
                </c:pt>
                <c:pt idx="435">
                  <c:v>33.427500000000002</c:v>
                </c:pt>
                <c:pt idx="436">
                  <c:v>32.113300000000002</c:v>
                </c:pt>
                <c:pt idx="437">
                  <c:v>34.760399999999997</c:v>
                </c:pt>
                <c:pt idx="438">
                  <c:v>30.958500000000001</c:v>
                </c:pt>
                <c:pt idx="439">
                  <c:v>32.077399999999997</c:v>
                </c:pt>
                <c:pt idx="440">
                  <c:v>30.073799999999999</c:v>
                </c:pt>
                <c:pt idx="441">
                  <c:v>27.887</c:v>
                </c:pt>
                <c:pt idx="442">
                  <c:v>27.197900000000001</c:v>
                </c:pt>
                <c:pt idx="443">
                  <c:v>27.176600000000001</c:v>
                </c:pt>
                <c:pt idx="444">
                  <c:v>27.086099999999998</c:v>
                </c:pt>
                <c:pt idx="445">
                  <c:v>27.371200000000002</c:v>
                </c:pt>
                <c:pt idx="446">
                  <c:v>27.3233</c:v>
                </c:pt>
                <c:pt idx="447">
                  <c:v>27.1783</c:v>
                </c:pt>
                <c:pt idx="448">
                  <c:v>30.868600000000001</c:v>
                </c:pt>
                <c:pt idx="449">
                  <c:v>27.274100000000001</c:v>
                </c:pt>
                <c:pt idx="450">
                  <c:v>27.365400000000001</c:v>
                </c:pt>
                <c:pt idx="451">
                  <c:v>27.264099999999999</c:v>
                </c:pt>
                <c:pt idx="452">
                  <c:v>27.071400000000001</c:v>
                </c:pt>
                <c:pt idx="453">
                  <c:v>27.099799999999998</c:v>
                </c:pt>
                <c:pt idx="454">
                  <c:v>27.101400000000002</c:v>
                </c:pt>
                <c:pt idx="455">
                  <c:v>27.015499999999999</c:v>
                </c:pt>
                <c:pt idx="456">
                  <c:v>31.052099999999999</c:v>
                </c:pt>
                <c:pt idx="457">
                  <c:v>28.749099999999999</c:v>
                </c:pt>
                <c:pt idx="458">
                  <c:v>27.1584</c:v>
                </c:pt>
                <c:pt idx="459">
                  <c:v>27.201599999999999</c:v>
                </c:pt>
                <c:pt idx="460">
                  <c:v>27.150700000000001</c:v>
                </c:pt>
                <c:pt idx="461">
                  <c:v>27.2685</c:v>
                </c:pt>
                <c:pt idx="462">
                  <c:v>27.205200000000001</c:v>
                </c:pt>
                <c:pt idx="463">
                  <c:v>27.062000000000001</c:v>
                </c:pt>
                <c:pt idx="464">
                  <c:v>32.033099999999997</c:v>
                </c:pt>
                <c:pt idx="465">
                  <c:v>27.206199999999999</c:v>
                </c:pt>
                <c:pt idx="466">
                  <c:v>27.345500000000001</c:v>
                </c:pt>
                <c:pt idx="467">
                  <c:v>27.509399999999999</c:v>
                </c:pt>
                <c:pt idx="468">
                  <c:v>27.298999999999999</c:v>
                </c:pt>
                <c:pt idx="469">
                  <c:v>27.227599999999999</c:v>
                </c:pt>
                <c:pt idx="470">
                  <c:v>27.185300000000002</c:v>
                </c:pt>
                <c:pt idx="471">
                  <c:v>27.1082</c:v>
                </c:pt>
                <c:pt idx="472">
                  <c:v>33.187199999999997</c:v>
                </c:pt>
                <c:pt idx="473">
                  <c:v>27.142299999999999</c:v>
                </c:pt>
                <c:pt idx="474">
                  <c:v>27.1707</c:v>
                </c:pt>
                <c:pt idx="475">
                  <c:v>27.055900000000001</c:v>
                </c:pt>
                <c:pt idx="476">
                  <c:v>27.2622</c:v>
                </c:pt>
                <c:pt idx="477">
                  <c:v>27.359200000000001</c:v>
                </c:pt>
                <c:pt idx="478">
                  <c:v>27.233699999999999</c:v>
                </c:pt>
                <c:pt idx="479">
                  <c:v>27.2407</c:v>
                </c:pt>
                <c:pt idx="480">
                  <c:v>31.388999999999999</c:v>
                </c:pt>
                <c:pt idx="481">
                  <c:v>32.825499999999998</c:v>
                </c:pt>
                <c:pt idx="482">
                  <c:v>32.819200000000002</c:v>
                </c:pt>
                <c:pt idx="483">
                  <c:v>31.948499999999999</c:v>
                </c:pt>
                <c:pt idx="484">
                  <c:v>35.615600000000001</c:v>
                </c:pt>
                <c:pt idx="485">
                  <c:v>32.686999999999998</c:v>
                </c:pt>
                <c:pt idx="486">
                  <c:v>32.310600000000001</c:v>
                </c:pt>
                <c:pt idx="487">
                  <c:v>37.320599999999999</c:v>
                </c:pt>
                <c:pt idx="488">
                  <c:v>31.6753</c:v>
                </c:pt>
                <c:pt idx="489">
                  <c:v>27.2057</c:v>
                </c:pt>
                <c:pt idx="490">
                  <c:v>28.9697</c:v>
                </c:pt>
                <c:pt idx="491">
                  <c:v>35.994799999999998</c:v>
                </c:pt>
                <c:pt idx="492">
                  <c:v>27.7987</c:v>
                </c:pt>
                <c:pt idx="493">
                  <c:v>30.587499999999999</c:v>
                </c:pt>
                <c:pt idx="494">
                  <c:v>29.647500000000001</c:v>
                </c:pt>
                <c:pt idx="495">
                  <c:v>28.879899999999999</c:v>
                </c:pt>
                <c:pt idx="496">
                  <c:v>31.039100000000001</c:v>
                </c:pt>
                <c:pt idx="497">
                  <c:v>27.141300000000001</c:v>
                </c:pt>
                <c:pt idx="498">
                  <c:v>27.125499999999999</c:v>
                </c:pt>
                <c:pt idx="499">
                  <c:v>27.128599999999999</c:v>
                </c:pt>
                <c:pt idx="500">
                  <c:v>27.177900000000001</c:v>
                </c:pt>
                <c:pt idx="501">
                  <c:v>27.253799999999998</c:v>
                </c:pt>
                <c:pt idx="502">
                  <c:v>27.264600000000002</c:v>
                </c:pt>
                <c:pt idx="503">
                  <c:v>27.1828</c:v>
                </c:pt>
                <c:pt idx="504">
                  <c:v>31.061699999999998</c:v>
                </c:pt>
                <c:pt idx="505">
                  <c:v>27.184899999999999</c:v>
                </c:pt>
                <c:pt idx="506">
                  <c:v>27.111000000000001</c:v>
                </c:pt>
                <c:pt idx="507">
                  <c:v>27.211400000000001</c:v>
                </c:pt>
                <c:pt idx="508">
                  <c:v>27.107099999999999</c:v>
                </c:pt>
                <c:pt idx="509">
                  <c:v>27.0806</c:v>
                </c:pt>
                <c:pt idx="510">
                  <c:v>27.371300000000002</c:v>
                </c:pt>
                <c:pt idx="511">
                  <c:v>27.117899999999999</c:v>
                </c:pt>
                <c:pt idx="512">
                  <c:v>31.263100000000001</c:v>
                </c:pt>
                <c:pt idx="513">
                  <c:v>27.144500000000001</c:v>
                </c:pt>
                <c:pt idx="514">
                  <c:v>27.137599999999999</c:v>
                </c:pt>
                <c:pt idx="515">
                  <c:v>27.065799999999999</c:v>
                </c:pt>
                <c:pt idx="516">
                  <c:v>27.1937</c:v>
                </c:pt>
                <c:pt idx="517">
                  <c:v>27.481400000000001</c:v>
                </c:pt>
                <c:pt idx="518">
                  <c:v>26.913599999999999</c:v>
                </c:pt>
                <c:pt idx="519">
                  <c:v>27.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8-4FF4-92AA-32094C84B9A4}"/>
            </c:ext>
          </c:extLst>
        </c:ser>
        <c:ser>
          <c:idx val="4"/>
          <c:order val="4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I$2:$CI$521</c:f>
              <c:numCache>
                <c:formatCode>General</c:formatCode>
                <c:ptCount val="520"/>
                <c:pt idx="0">
                  <c:v>28.9678</c:v>
                </c:pt>
                <c:pt idx="1">
                  <c:v>22.768599999999999</c:v>
                </c:pt>
                <c:pt idx="2">
                  <c:v>19.458400000000001</c:v>
                </c:pt>
                <c:pt idx="3">
                  <c:v>20.694800000000001</c:v>
                </c:pt>
                <c:pt idx="4">
                  <c:v>19.671399999999998</c:v>
                </c:pt>
                <c:pt idx="5">
                  <c:v>19.187999999999999</c:v>
                </c:pt>
                <c:pt idx="6">
                  <c:v>20.597100000000001</c:v>
                </c:pt>
                <c:pt idx="7">
                  <c:v>22.685500000000001</c:v>
                </c:pt>
                <c:pt idx="8">
                  <c:v>21.4038</c:v>
                </c:pt>
                <c:pt idx="9">
                  <c:v>18.9084</c:v>
                </c:pt>
                <c:pt idx="10">
                  <c:v>17.808599999999998</c:v>
                </c:pt>
                <c:pt idx="11">
                  <c:v>17.767099999999999</c:v>
                </c:pt>
                <c:pt idx="12">
                  <c:v>17.901599999999998</c:v>
                </c:pt>
                <c:pt idx="13">
                  <c:v>17.802700000000002</c:v>
                </c:pt>
                <c:pt idx="14">
                  <c:v>18.358799999999999</c:v>
                </c:pt>
                <c:pt idx="15">
                  <c:v>18.099499999999999</c:v>
                </c:pt>
                <c:pt idx="16">
                  <c:v>25.284600000000001</c:v>
                </c:pt>
                <c:pt idx="17">
                  <c:v>20.374300000000002</c:v>
                </c:pt>
                <c:pt idx="18">
                  <c:v>18.444500000000001</c:v>
                </c:pt>
                <c:pt idx="19">
                  <c:v>18.517499999999998</c:v>
                </c:pt>
                <c:pt idx="20">
                  <c:v>18.6997</c:v>
                </c:pt>
                <c:pt idx="21">
                  <c:v>18.7287</c:v>
                </c:pt>
                <c:pt idx="22">
                  <c:v>18.936299999999999</c:v>
                </c:pt>
                <c:pt idx="23">
                  <c:v>19.027100000000001</c:v>
                </c:pt>
                <c:pt idx="24">
                  <c:v>24.841699999999999</c:v>
                </c:pt>
                <c:pt idx="25">
                  <c:v>20.479600000000001</c:v>
                </c:pt>
                <c:pt idx="26">
                  <c:v>19.310700000000001</c:v>
                </c:pt>
                <c:pt idx="27">
                  <c:v>19.498699999999999</c:v>
                </c:pt>
                <c:pt idx="28">
                  <c:v>19.752099999999999</c:v>
                </c:pt>
                <c:pt idx="29">
                  <c:v>19.801200000000001</c:v>
                </c:pt>
                <c:pt idx="30">
                  <c:v>20.243400000000001</c:v>
                </c:pt>
                <c:pt idx="31">
                  <c:v>19.945799999999998</c:v>
                </c:pt>
                <c:pt idx="32">
                  <c:v>30.082699999999999</c:v>
                </c:pt>
                <c:pt idx="33">
                  <c:v>20.508700000000001</c:v>
                </c:pt>
                <c:pt idx="34">
                  <c:v>21.508299999999998</c:v>
                </c:pt>
                <c:pt idx="35">
                  <c:v>20.8721</c:v>
                </c:pt>
                <c:pt idx="36">
                  <c:v>21.1312</c:v>
                </c:pt>
                <c:pt idx="37">
                  <c:v>21.081</c:v>
                </c:pt>
                <c:pt idx="38">
                  <c:v>21.988499999999998</c:v>
                </c:pt>
                <c:pt idx="39">
                  <c:v>21.7012</c:v>
                </c:pt>
                <c:pt idx="40">
                  <c:v>28.271599999999999</c:v>
                </c:pt>
                <c:pt idx="41">
                  <c:v>22.110800000000001</c:v>
                </c:pt>
                <c:pt idx="42">
                  <c:v>22.0855</c:v>
                </c:pt>
                <c:pt idx="43">
                  <c:v>22.6632</c:v>
                </c:pt>
                <c:pt idx="44">
                  <c:v>22.940300000000001</c:v>
                </c:pt>
                <c:pt idx="45">
                  <c:v>22.974499999999999</c:v>
                </c:pt>
                <c:pt idx="46">
                  <c:v>22.930099999999999</c:v>
                </c:pt>
                <c:pt idx="47">
                  <c:v>23.490300000000001</c:v>
                </c:pt>
                <c:pt idx="48">
                  <c:v>29.381900000000002</c:v>
                </c:pt>
                <c:pt idx="49">
                  <c:v>23.746400000000001</c:v>
                </c:pt>
                <c:pt idx="50">
                  <c:v>23.957999999999998</c:v>
                </c:pt>
                <c:pt idx="51">
                  <c:v>24.172499999999999</c:v>
                </c:pt>
                <c:pt idx="52">
                  <c:v>24.2531</c:v>
                </c:pt>
                <c:pt idx="53">
                  <c:v>24.474399999999999</c:v>
                </c:pt>
                <c:pt idx="54">
                  <c:v>24.5168</c:v>
                </c:pt>
                <c:pt idx="55">
                  <c:v>25.0596</c:v>
                </c:pt>
                <c:pt idx="56">
                  <c:v>35.358199999999997</c:v>
                </c:pt>
                <c:pt idx="57">
                  <c:v>29.024000000000001</c:v>
                </c:pt>
                <c:pt idx="58">
                  <c:v>29.8535</c:v>
                </c:pt>
                <c:pt idx="59">
                  <c:v>31.171099999999999</c:v>
                </c:pt>
                <c:pt idx="60">
                  <c:v>31.382000000000001</c:v>
                </c:pt>
                <c:pt idx="61">
                  <c:v>31.637499999999999</c:v>
                </c:pt>
                <c:pt idx="62">
                  <c:v>33.875100000000003</c:v>
                </c:pt>
                <c:pt idx="63">
                  <c:v>26.704699999999999</c:v>
                </c:pt>
                <c:pt idx="64">
                  <c:v>37.619500000000002</c:v>
                </c:pt>
                <c:pt idx="65">
                  <c:v>32.736800000000002</c:v>
                </c:pt>
                <c:pt idx="66">
                  <c:v>31.591100000000001</c:v>
                </c:pt>
                <c:pt idx="67">
                  <c:v>29.998699999999999</c:v>
                </c:pt>
                <c:pt idx="68">
                  <c:v>28.731400000000001</c:v>
                </c:pt>
                <c:pt idx="69">
                  <c:v>27.596</c:v>
                </c:pt>
                <c:pt idx="70">
                  <c:v>26.456800000000001</c:v>
                </c:pt>
                <c:pt idx="71">
                  <c:v>26.4085</c:v>
                </c:pt>
                <c:pt idx="72">
                  <c:v>32.202100000000002</c:v>
                </c:pt>
                <c:pt idx="73">
                  <c:v>29.309899999999999</c:v>
                </c:pt>
                <c:pt idx="74">
                  <c:v>26.6432</c:v>
                </c:pt>
                <c:pt idx="75">
                  <c:v>26.573599999999999</c:v>
                </c:pt>
                <c:pt idx="76">
                  <c:v>26.483699999999999</c:v>
                </c:pt>
                <c:pt idx="77">
                  <c:v>26.555</c:v>
                </c:pt>
                <c:pt idx="78">
                  <c:v>26.5364</c:v>
                </c:pt>
                <c:pt idx="79">
                  <c:v>26.6724</c:v>
                </c:pt>
                <c:pt idx="80">
                  <c:v>36.751199999999997</c:v>
                </c:pt>
                <c:pt idx="81">
                  <c:v>27.0855</c:v>
                </c:pt>
                <c:pt idx="82">
                  <c:v>26.703600000000002</c:v>
                </c:pt>
                <c:pt idx="83">
                  <c:v>26.8947</c:v>
                </c:pt>
                <c:pt idx="84">
                  <c:v>26.633600000000001</c:v>
                </c:pt>
                <c:pt idx="85">
                  <c:v>27.676300000000001</c:v>
                </c:pt>
                <c:pt idx="86">
                  <c:v>26.935600000000001</c:v>
                </c:pt>
                <c:pt idx="87">
                  <c:v>26.765899999999998</c:v>
                </c:pt>
                <c:pt idx="88">
                  <c:v>42.757599999999996</c:v>
                </c:pt>
                <c:pt idx="89">
                  <c:v>26.7744</c:v>
                </c:pt>
                <c:pt idx="90">
                  <c:v>26.834099999999999</c:v>
                </c:pt>
                <c:pt idx="91">
                  <c:v>26.7974</c:v>
                </c:pt>
                <c:pt idx="92">
                  <c:v>26.7804</c:v>
                </c:pt>
                <c:pt idx="93">
                  <c:v>26.7043</c:v>
                </c:pt>
                <c:pt idx="94">
                  <c:v>26.769500000000001</c:v>
                </c:pt>
                <c:pt idx="95">
                  <c:v>26.835599999999999</c:v>
                </c:pt>
                <c:pt idx="96">
                  <c:v>35.551299999999998</c:v>
                </c:pt>
                <c:pt idx="97">
                  <c:v>26.7729</c:v>
                </c:pt>
                <c:pt idx="98">
                  <c:v>26.755199999999999</c:v>
                </c:pt>
                <c:pt idx="99">
                  <c:v>26.940200000000001</c:v>
                </c:pt>
                <c:pt idx="100">
                  <c:v>26.98</c:v>
                </c:pt>
                <c:pt idx="101">
                  <c:v>35.789499999999997</c:v>
                </c:pt>
                <c:pt idx="102">
                  <c:v>33.1126</c:v>
                </c:pt>
                <c:pt idx="103">
                  <c:v>33.524700000000003</c:v>
                </c:pt>
                <c:pt idx="104">
                  <c:v>36.398200000000003</c:v>
                </c:pt>
                <c:pt idx="105">
                  <c:v>33.632399999999997</c:v>
                </c:pt>
                <c:pt idx="106">
                  <c:v>29.310700000000001</c:v>
                </c:pt>
                <c:pt idx="107">
                  <c:v>30.613099999999999</c:v>
                </c:pt>
                <c:pt idx="108">
                  <c:v>26.9773</c:v>
                </c:pt>
                <c:pt idx="109">
                  <c:v>26.971900000000002</c:v>
                </c:pt>
                <c:pt idx="110">
                  <c:v>27.1599</c:v>
                </c:pt>
                <c:pt idx="111">
                  <c:v>27.057099999999998</c:v>
                </c:pt>
                <c:pt idx="112">
                  <c:v>33.690199999999997</c:v>
                </c:pt>
                <c:pt idx="113">
                  <c:v>27.002600000000001</c:v>
                </c:pt>
                <c:pt idx="114">
                  <c:v>27.760100000000001</c:v>
                </c:pt>
                <c:pt idx="115">
                  <c:v>27.108899999999998</c:v>
                </c:pt>
                <c:pt idx="116">
                  <c:v>27.214099999999998</c:v>
                </c:pt>
                <c:pt idx="117">
                  <c:v>27.121200000000002</c:v>
                </c:pt>
                <c:pt idx="118">
                  <c:v>27.050699999999999</c:v>
                </c:pt>
                <c:pt idx="119">
                  <c:v>27.261900000000001</c:v>
                </c:pt>
                <c:pt idx="120">
                  <c:v>32.941699999999997</c:v>
                </c:pt>
                <c:pt idx="121">
                  <c:v>27.093800000000002</c:v>
                </c:pt>
                <c:pt idx="122">
                  <c:v>26.991099999999999</c:v>
                </c:pt>
                <c:pt idx="123">
                  <c:v>27.187999999999999</c:v>
                </c:pt>
                <c:pt idx="124">
                  <c:v>27.901599999999998</c:v>
                </c:pt>
                <c:pt idx="125">
                  <c:v>27.167400000000001</c:v>
                </c:pt>
                <c:pt idx="126">
                  <c:v>27.396599999999999</c:v>
                </c:pt>
                <c:pt idx="127">
                  <c:v>27.151299999999999</c:v>
                </c:pt>
                <c:pt idx="128">
                  <c:v>37.471499999999999</c:v>
                </c:pt>
                <c:pt idx="129">
                  <c:v>27.240200000000002</c:v>
                </c:pt>
                <c:pt idx="130">
                  <c:v>27.1935</c:v>
                </c:pt>
                <c:pt idx="131">
                  <c:v>27.327999999999999</c:v>
                </c:pt>
                <c:pt idx="132">
                  <c:v>27.427099999999999</c:v>
                </c:pt>
                <c:pt idx="133">
                  <c:v>27.231999999999999</c:v>
                </c:pt>
                <c:pt idx="134">
                  <c:v>27.1907</c:v>
                </c:pt>
                <c:pt idx="135">
                  <c:v>27.251200000000001</c:v>
                </c:pt>
                <c:pt idx="136">
                  <c:v>37.518300000000004</c:v>
                </c:pt>
                <c:pt idx="137">
                  <c:v>27.231000000000002</c:v>
                </c:pt>
                <c:pt idx="138">
                  <c:v>27.318300000000001</c:v>
                </c:pt>
                <c:pt idx="139">
                  <c:v>27.683</c:v>
                </c:pt>
                <c:pt idx="140">
                  <c:v>27.387799999999999</c:v>
                </c:pt>
                <c:pt idx="141">
                  <c:v>27.3629</c:v>
                </c:pt>
                <c:pt idx="142">
                  <c:v>27.820399999999999</c:v>
                </c:pt>
                <c:pt idx="143">
                  <c:v>27.195599999999999</c:v>
                </c:pt>
                <c:pt idx="144">
                  <c:v>37.322299999999998</c:v>
                </c:pt>
                <c:pt idx="145">
                  <c:v>27.687799999999999</c:v>
                </c:pt>
                <c:pt idx="146">
                  <c:v>36.607199999999999</c:v>
                </c:pt>
                <c:pt idx="147">
                  <c:v>30.8521</c:v>
                </c:pt>
                <c:pt idx="148">
                  <c:v>30.1799</c:v>
                </c:pt>
                <c:pt idx="149">
                  <c:v>37.718200000000003</c:v>
                </c:pt>
                <c:pt idx="150">
                  <c:v>31.105599999999999</c:v>
                </c:pt>
                <c:pt idx="151">
                  <c:v>32.956499999999998</c:v>
                </c:pt>
                <c:pt idx="152">
                  <c:v>37.074599999999997</c:v>
                </c:pt>
                <c:pt idx="153">
                  <c:v>27.481000000000002</c:v>
                </c:pt>
                <c:pt idx="154">
                  <c:v>27.4131</c:v>
                </c:pt>
                <c:pt idx="155">
                  <c:v>27.398099999999999</c:v>
                </c:pt>
                <c:pt idx="156">
                  <c:v>27.257000000000001</c:v>
                </c:pt>
                <c:pt idx="157">
                  <c:v>27.3338</c:v>
                </c:pt>
                <c:pt idx="158">
                  <c:v>27.3506</c:v>
                </c:pt>
                <c:pt idx="159">
                  <c:v>27.3935</c:v>
                </c:pt>
                <c:pt idx="160">
                  <c:v>37.104199999999999</c:v>
                </c:pt>
                <c:pt idx="161">
                  <c:v>27.3672</c:v>
                </c:pt>
                <c:pt idx="162">
                  <c:v>27.312799999999999</c:v>
                </c:pt>
                <c:pt idx="163">
                  <c:v>27.347000000000001</c:v>
                </c:pt>
                <c:pt idx="164">
                  <c:v>27.396899999999999</c:v>
                </c:pt>
                <c:pt idx="165">
                  <c:v>27.408999999999999</c:v>
                </c:pt>
                <c:pt idx="166">
                  <c:v>27.363800000000001</c:v>
                </c:pt>
                <c:pt idx="167">
                  <c:v>27.4254</c:v>
                </c:pt>
                <c:pt idx="168">
                  <c:v>37.221699999999998</c:v>
                </c:pt>
                <c:pt idx="169">
                  <c:v>27.457999999999998</c:v>
                </c:pt>
                <c:pt idx="170">
                  <c:v>27.458500000000001</c:v>
                </c:pt>
                <c:pt idx="171">
                  <c:v>27.247199999999999</c:v>
                </c:pt>
                <c:pt idx="172">
                  <c:v>27.327400000000001</c:v>
                </c:pt>
                <c:pt idx="173">
                  <c:v>27.392299999999999</c:v>
                </c:pt>
                <c:pt idx="174">
                  <c:v>27.410900000000002</c:v>
                </c:pt>
                <c:pt idx="175">
                  <c:v>28.055499999999999</c:v>
                </c:pt>
                <c:pt idx="176">
                  <c:v>33.597099999999998</c:v>
                </c:pt>
                <c:pt idx="177">
                  <c:v>27.662600000000001</c:v>
                </c:pt>
                <c:pt idx="178">
                  <c:v>27.248899999999999</c:v>
                </c:pt>
                <c:pt idx="179">
                  <c:v>27.4435</c:v>
                </c:pt>
                <c:pt idx="180">
                  <c:v>27.677399999999999</c:v>
                </c:pt>
                <c:pt idx="181">
                  <c:v>27.329499999999999</c:v>
                </c:pt>
                <c:pt idx="182">
                  <c:v>27.164300000000001</c:v>
                </c:pt>
                <c:pt idx="183">
                  <c:v>27.1967</c:v>
                </c:pt>
                <c:pt idx="184">
                  <c:v>33.212499999999999</c:v>
                </c:pt>
                <c:pt idx="185">
                  <c:v>27.303799999999999</c:v>
                </c:pt>
                <c:pt idx="186">
                  <c:v>27.180299999999999</c:v>
                </c:pt>
                <c:pt idx="187">
                  <c:v>27.307600000000001</c:v>
                </c:pt>
                <c:pt idx="188">
                  <c:v>27.2437</c:v>
                </c:pt>
                <c:pt idx="189">
                  <c:v>27.485900000000001</c:v>
                </c:pt>
                <c:pt idx="190">
                  <c:v>27.616900000000001</c:v>
                </c:pt>
                <c:pt idx="191">
                  <c:v>27.3872</c:v>
                </c:pt>
                <c:pt idx="192">
                  <c:v>39.8673</c:v>
                </c:pt>
                <c:pt idx="193">
                  <c:v>38.954099999999997</c:v>
                </c:pt>
                <c:pt idx="194">
                  <c:v>30.8642</c:v>
                </c:pt>
                <c:pt idx="195">
                  <c:v>32.5837</c:v>
                </c:pt>
                <c:pt idx="196">
                  <c:v>30.921700000000001</c:v>
                </c:pt>
                <c:pt idx="197">
                  <c:v>31.751999999999999</c:v>
                </c:pt>
                <c:pt idx="198">
                  <c:v>28.053899999999999</c:v>
                </c:pt>
                <c:pt idx="199">
                  <c:v>29.054200000000002</c:v>
                </c:pt>
                <c:pt idx="200">
                  <c:v>36.603700000000003</c:v>
                </c:pt>
                <c:pt idx="201">
                  <c:v>36.832099999999997</c:v>
                </c:pt>
                <c:pt idx="202">
                  <c:v>30.654399999999999</c:v>
                </c:pt>
                <c:pt idx="203">
                  <c:v>28.3233</c:v>
                </c:pt>
                <c:pt idx="204">
                  <c:v>28.7318</c:v>
                </c:pt>
                <c:pt idx="205">
                  <c:v>27.461600000000001</c:v>
                </c:pt>
                <c:pt idx="206">
                  <c:v>27.411100000000001</c:v>
                </c:pt>
                <c:pt idx="207">
                  <c:v>27.255199999999999</c:v>
                </c:pt>
                <c:pt idx="208">
                  <c:v>31.641100000000002</c:v>
                </c:pt>
                <c:pt idx="209">
                  <c:v>28.008700000000001</c:v>
                </c:pt>
                <c:pt idx="210">
                  <c:v>27.432099999999998</c:v>
                </c:pt>
                <c:pt idx="211">
                  <c:v>27.160299999999999</c:v>
                </c:pt>
                <c:pt idx="212">
                  <c:v>27.3841</c:v>
                </c:pt>
                <c:pt idx="213">
                  <c:v>28.3749</c:v>
                </c:pt>
                <c:pt idx="214">
                  <c:v>27.258199999999999</c:v>
                </c:pt>
                <c:pt idx="215">
                  <c:v>27.479600000000001</c:v>
                </c:pt>
                <c:pt idx="216">
                  <c:v>33.957299999999996</c:v>
                </c:pt>
                <c:pt idx="217">
                  <c:v>27.3462</c:v>
                </c:pt>
                <c:pt idx="218">
                  <c:v>27.3367</c:v>
                </c:pt>
                <c:pt idx="219">
                  <c:v>27.422799999999999</c:v>
                </c:pt>
                <c:pt idx="220">
                  <c:v>27.414200000000001</c:v>
                </c:pt>
                <c:pt idx="221">
                  <c:v>28.6814</c:v>
                </c:pt>
                <c:pt idx="222">
                  <c:v>27.4482</c:v>
                </c:pt>
                <c:pt idx="223">
                  <c:v>27.365100000000002</c:v>
                </c:pt>
                <c:pt idx="224">
                  <c:v>33.691299999999998</c:v>
                </c:pt>
                <c:pt idx="225">
                  <c:v>27.666399999999999</c:v>
                </c:pt>
                <c:pt idx="226">
                  <c:v>27.476299999999998</c:v>
                </c:pt>
                <c:pt idx="227">
                  <c:v>27.3385</c:v>
                </c:pt>
                <c:pt idx="228">
                  <c:v>27.315799999999999</c:v>
                </c:pt>
                <c:pt idx="229">
                  <c:v>27.414899999999999</c:v>
                </c:pt>
                <c:pt idx="230">
                  <c:v>27.24</c:v>
                </c:pt>
                <c:pt idx="231">
                  <c:v>27.6084</c:v>
                </c:pt>
                <c:pt idx="232">
                  <c:v>32.326900000000002</c:v>
                </c:pt>
                <c:pt idx="233">
                  <c:v>27.3369</c:v>
                </c:pt>
                <c:pt idx="234">
                  <c:v>27.2685</c:v>
                </c:pt>
                <c:pt idx="235">
                  <c:v>36.292900000000003</c:v>
                </c:pt>
                <c:pt idx="236">
                  <c:v>33.283099999999997</c:v>
                </c:pt>
                <c:pt idx="237">
                  <c:v>32.089300000000001</c:v>
                </c:pt>
                <c:pt idx="238">
                  <c:v>35.3842</c:v>
                </c:pt>
                <c:pt idx="239">
                  <c:v>31.315100000000001</c:v>
                </c:pt>
                <c:pt idx="240">
                  <c:v>34.1387</c:v>
                </c:pt>
                <c:pt idx="241">
                  <c:v>27.337299999999999</c:v>
                </c:pt>
                <c:pt idx="242">
                  <c:v>27.314900000000002</c:v>
                </c:pt>
                <c:pt idx="243">
                  <c:v>27.2729</c:v>
                </c:pt>
                <c:pt idx="244">
                  <c:v>27.049800000000001</c:v>
                </c:pt>
                <c:pt idx="245">
                  <c:v>27.1999</c:v>
                </c:pt>
                <c:pt idx="246">
                  <c:v>27.193000000000001</c:v>
                </c:pt>
                <c:pt idx="247">
                  <c:v>27.017099999999999</c:v>
                </c:pt>
                <c:pt idx="248">
                  <c:v>31.924700000000001</c:v>
                </c:pt>
                <c:pt idx="249">
                  <c:v>27.401499999999999</c:v>
                </c:pt>
                <c:pt idx="250">
                  <c:v>27.542899999999999</c:v>
                </c:pt>
                <c:pt idx="251">
                  <c:v>27.269200000000001</c:v>
                </c:pt>
                <c:pt idx="252">
                  <c:v>27.305800000000001</c:v>
                </c:pt>
                <c:pt idx="253">
                  <c:v>27.183</c:v>
                </c:pt>
                <c:pt idx="254">
                  <c:v>27.1294</c:v>
                </c:pt>
                <c:pt idx="255">
                  <c:v>27.185199999999998</c:v>
                </c:pt>
                <c:pt idx="256">
                  <c:v>37.202500000000001</c:v>
                </c:pt>
                <c:pt idx="257">
                  <c:v>27.193999999999999</c:v>
                </c:pt>
                <c:pt idx="258">
                  <c:v>27.2422</c:v>
                </c:pt>
                <c:pt idx="259">
                  <c:v>27.227900000000002</c:v>
                </c:pt>
                <c:pt idx="260">
                  <c:v>27.683499999999999</c:v>
                </c:pt>
                <c:pt idx="261">
                  <c:v>27.1462</c:v>
                </c:pt>
                <c:pt idx="262">
                  <c:v>27.201899999999998</c:v>
                </c:pt>
                <c:pt idx="263">
                  <c:v>27.2362</c:v>
                </c:pt>
                <c:pt idx="264">
                  <c:v>37.0045</c:v>
                </c:pt>
                <c:pt idx="265">
                  <c:v>27.2714</c:v>
                </c:pt>
                <c:pt idx="266">
                  <c:v>27.309100000000001</c:v>
                </c:pt>
                <c:pt idx="267">
                  <c:v>27.248000000000001</c:v>
                </c:pt>
                <c:pt idx="268">
                  <c:v>27.869599999999998</c:v>
                </c:pt>
                <c:pt idx="269">
                  <c:v>27.412600000000001</c:v>
                </c:pt>
                <c:pt idx="270">
                  <c:v>27.134799999999998</c:v>
                </c:pt>
                <c:pt idx="271">
                  <c:v>27.497299999999999</c:v>
                </c:pt>
                <c:pt idx="272">
                  <c:v>34.6693</c:v>
                </c:pt>
                <c:pt idx="273">
                  <c:v>27.043800000000001</c:v>
                </c:pt>
                <c:pt idx="274">
                  <c:v>27.229700000000001</c:v>
                </c:pt>
                <c:pt idx="275">
                  <c:v>27.131399999999999</c:v>
                </c:pt>
                <c:pt idx="276">
                  <c:v>27.3186</c:v>
                </c:pt>
                <c:pt idx="277">
                  <c:v>27.144100000000002</c:v>
                </c:pt>
                <c:pt idx="278">
                  <c:v>27.136099999999999</c:v>
                </c:pt>
                <c:pt idx="279">
                  <c:v>27.070399999999999</c:v>
                </c:pt>
                <c:pt idx="280">
                  <c:v>38.671399999999998</c:v>
                </c:pt>
                <c:pt idx="281">
                  <c:v>32.136200000000002</c:v>
                </c:pt>
                <c:pt idx="282">
                  <c:v>32.0017</c:v>
                </c:pt>
                <c:pt idx="283">
                  <c:v>35.658299999999997</c:v>
                </c:pt>
                <c:pt idx="284">
                  <c:v>35.132100000000001</c:v>
                </c:pt>
                <c:pt idx="285">
                  <c:v>32.133400000000002</c:v>
                </c:pt>
                <c:pt idx="286">
                  <c:v>33.376199999999997</c:v>
                </c:pt>
                <c:pt idx="287">
                  <c:v>27.3523</c:v>
                </c:pt>
                <c:pt idx="288">
                  <c:v>36.166200000000003</c:v>
                </c:pt>
                <c:pt idx="289">
                  <c:v>27.1417</c:v>
                </c:pt>
                <c:pt idx="290">
                  <c:v>27.290299999999998</c:v>
                </c:pt>
                <c:pt idx="291">
                  <c:v>27.263000000000002</c:v>
                </c:pt>
                <c:pt idx="292">
                  <c:v>27.241700000000002</c:v>
                </c:pt>
                <c:pt idx="293">
                  <c:v>27.273599999999998</c:v>
                </c:pt>
                <c:pt idx="294">
                  <c:v>27.248000000000001</c:v>
                </c:pt>
                <c:pt idx="295">
                  <c:v>27.561499999999999</c:v>
                </c:pt>
                <c:pt idx="296">
                  <c:v>37.099200000000003</c:v>
                </c:pt>
                <c:pt idx="297">
                  <c:v>27.3203</c:v>
                </c:pt>
                <c:pt idx="298">
                  <c:v>27.657900000000001</c:v>
                </c:pt>
                <c:pt idx="299">
                  <c:v>27.281700000000001</c:v>
                </c:pt>
                <c:pt idx="300">
                  <c:v>27.536300000000001</c:v>
                </c:pt>
                <c:pt idx="301">
                  <c:v>27.431100000000001</c:v>
                </c:pt>
                <c:pt idx="302">
                  <c:v>27.315300000000001</c:v>
                </c:pt>
                <c:pt idx="303">
                  <c:v>27.3645</c:v>
                </c:pt>
                <c:pt idx="304">
                  <c:v>37.195799999999998</c:v>
                </c:pt>
                <c:pt idx="305">
                  <c:v>27.121300000000002</c:v>
                </c:pt>
                <c:pt idx="306">
                  <c:v>27.183599999999998</c:v>
                </c:pt>
                <c:pt idx="307">
                  <c:v>27.28</c:v>
                </c:pt>
                <c:pt idx="308">
                  <c:v>27.2683</c:v>
                </c:pt>
                <c:pt idx="309">
                  <c:v>27.3752</c:v>
                </c:pt>
                <c:pt idx="310">
                  <c:v>27.1737</c:v>
                </c:pt>
                <c:pt idx="311">
                  <c:v>27.325099999999999</c:v>
                </c:pt>
                <c:pt idx="312">
                  <c:v>33.835799999999999</c:v>
                </c:pt>
                <c:pt idx="313">
                  <c:v>27.394100000000002</c:v>
                </c:pt>
                <c:pt idx="314">
                  <c:v>27.3002</c:v>
                </c:pt>
                <c:pt idx="315">
                  <c:v>27.328800000000001</c:v>
                </c:pt>
                <c:pt idx="316">
                  <c:v>27.162700000000001</c:v>
                </c:pt>
                <c:pt idx="317">
                  <c:v>27.238499999999998</c:v>
                </c:pt>
                <c:pt idx="318">
                  <c:v>27.2239</c:v>
                </c:pt>
                <c:pt idx="319">
                  <c:v>27.201799999999999</c:v>
                </c:pt>
                <c:pt idx="320">
                  <c:v>36.558</c:v>
                </c:pt>
                <c:pt idx="321">
                  <c:v>27.037199999999999</c:v>
                </c:pt>
                <c:pt idx="322">
                  <c:v>27.141999999999999</c:v>
                </c:pt>
                <c:pt idx="323">
                  <c:v>27.299600000000002</c:v>
                </c:pt>
                <c:pt idx="324">
                  <c:v>27.403700000000001</c:v>
                </c:pt>
                <c:pt idx="325">
                  <c:v>27.232700000000001</c:v>
                </c:pt>
                <c:pt idx="326">
                  <c:v>35.168599999999998</c:v>
                </c:pt>
                <c:pt idx="327">
                  <c:v>30.0228</c:v>
                </c:pt>
                <c:pt idx="328">
                  <c:v>36.7181</c:v>
                </c:pt>
                <c:pt idx="329">
                  <c:v>32.418900000000001</c:v>
                </c:pt>
                <c:pt idx="330">
                  <c:v>29.518699999999999</c:v>
                </c:pt>
                <c:pt idx="331">
                  <c:v>35.691099999999999</c:v>
                </c:pt>
                <c:pt idx="332">
                  <c:v>30.053100000000001</c:v>
                </c:pt>
                <c:pt idx="333">
                  <c:v>30.288399999999999</c:v>
                </c:pt>
                <c:pt idx="334">
                  <c:v>27.950800000000001</c:v>
                </c:pt>
                <c:pt idx="335">
                  <c:v>27.787700000000001</c:v>
                </c:pt>
                <c:pt idx="336">
                  <c:v>36.872300000000003</c:v>
                </c:pt>
                <c:pt idx="337">
                  <c:v>30.328299999999999</c:v>
                </c:pt>
                <c:pt idx="338">
                  <c:v>28.0792</c:v>
                </c:pt>
                <c:pt idx="339">
                  <c:v>29.589700000000001</c:v>
                </c:pt>
                <c:pt idx="340">
                  <c:v>27.19</c:v>
                </c:pt>
                <c:pt idx="341">
                  <c:v>27.2409</c:v>
                </c:pt>
                <c:pt idx="342">
                  <c:v>27.1557</c:v>
                </c:pt>
                <c:pt idx="343">
                  <c:v>27.290900000000001</c:v>
                </c:pt>
                <c:pt idx="344">
                  <c:v>31.867899999999999</c:v>
                </c:pt>
                <c:pt idx="345">
                  <c:v>27.3447</c:v>
                </c:pt>
                <c:pt idx="346">
                  <c:v>27.318200000000001</c:v>
                </c:pt>
                <c:pt idx="347">
                  <c:v>29.0349</c:v>
                </c:pt>
                <c:pt idx="348">
                  <c:v>27.113099999999999</c:v>
                </c:pt>
                <c:pt idx="349">
                  <c:v>27.755099999999999</c:v>
                </c:pt>
                <c:pt idx="350">
                  <c:v>27.031099999999999</c:v>
                </c:pt>
                <c:pt idx="351">
                  <c:v>27.355</c:v>
                </c:pt>
                <c:pt idx="352">
                  <c:v>36.695399999999999</c:v>
                </c:pt>
                <c:pt idx="353">
                  <c:v>27.122499999999999</c:v>
                </c:pt>
                <c:pt idx="354">
                  <c:v>27.197199999999999</c:v>
                </c:pt>
                <c:pt idx="355">
                  <c:v>27.441700000000001</c:v>
                </c:pt>
                <c:pt idx="356">
                  <c:v>27.2227</c:v>
                </c:pt>
                <c:pt idx="357">
                  <c:v>26.976700000000001</c:v>
                </c:pt>
                <c:pt idx="358">
                  <c:v>27.0122</c:v>
                </c:pt>
                <c:pt idx="359">
                  <c:v>27.1219</c:v>
                </c:pt>
                <c:pt idx="360">
                  <c:v>33.410200000000003</c:v>
                </c:pt>
                <c:pt idx="361">
                  <c:v>28.3292</c:v>
                </c:pt>
                <c:pt idx="362">
                  <c:v>27.8474</c:v>
                </c:pt>
                <c:pt idx="363">
                  <c:v>27.1495</c:v>
                </c:pt>
                <c:pt idx="364">
                  <c:v>27.2637</c:v>
                </c:pt>
                <c:pt idx="365">
                  <c:v>27.1981</c:v>
                </c:pt>
                <c:pt idx="366">
                  <c:v>27.2166</c:v>
                </c:pt>
                <c:pt idx="367">
                  <c:v>27.250800000000002</c:v>
                </c:pt>
                <c:pt idx="368">
                  <c:v>30.826599999999999</c:v>
                </c:pt>
                <c:pt idx="369">
                  <c:v>30.0899</c:v>
                </c:pt>
                <c:pt idx="370">
                  <c:v>36.011899999999997</c:v>
                </c:pt>
                <c:pt idx="371">
                  <c:v>33.807099999999998</c:v>
                </c:pt>
                <c:pt idx="372">
                  <c:v>32.746499999999997</c:v>
                </c:pt>
                <c:pt idx="373">
                  <c:v>34.9514</c:v>
                </c:pt>
                <c:pt idx="374">
                  <c:v>31.4861</c:v>
                </c:pt>
                <c:pt idx="375">
                  <c:v>32.2988</c:v>
                </c:pt>
                <c:pt idx="376">
                  <c:v>33.898200000000003</c:v>
                </c:pt>
                <c:pt idx="377">
                  <c:v>26.932400000000001</c:v>
                </c:pt>
                <c:pt idx="378">
                  <c:v>27.4956</c:v>
                </c:pt>
                <c:pt idx="379">
                  <c:v>27.205100000000002</c:v>
                </c:pt>
                <c:pt idx="380">
                  <c:v>27.081499999999998</c:v>
                </c:pt>
                <c:pt idx="381">
                  <c:v>27.034400000000002</c:v>
                </c:pt>
                <c:pt idx="382">
                  <c:v>27.285699999999999</c:v>
                </c:pt>
                <c:pt idx="383">
                  <c:v>27.159099999999999</c:v>
                </c:pt>
                <c:pt idx="384">
                  <c:v>34.528799999999997</c:v>
                </c:pt>
                <c:pt idx="385">
                  <c:v>27.256</c:v>
                </c:pt>
                <c:pt idx="386">
                  <c:v>27.3064</c:v>
                </c:pt>
                <c:pt idx="387">
                  <c:v>27.226099999999999</c:v>
                </c:pt>
                <c:pt idx="388">
                  <c:v>27.1555</c:v>
                </c:pt>
                <c:pt idx="389">
                  <c:v>27.205400000000001</c:v>
                </c:pt>
                <c:pt idx="390">
                  <c:v>27.1419</c:v>
                </c:pt>
                <c:pt idx="391">
                  <c:v>27.316700000000001</c:v>
                </c:pt>
                <c:pt idx="392">
                  <c:v>34.821199999999997</c:v>
                </c:pt>
                <c:pt idx="393">
                  <c:v>27.0029</c:v>
                </c:pt>
                <c:pt idx="394">
                  <c:v>27.105699999999999</c:v>
                </c:pt>
                <c:pt idx="395">
                  <c:v>27.0824</c:v>
                </c:pt>
                <c:pt idx="396">
                  <c:v>27.1678</c:v>
                </c:pt>
                <c:pt idx="397">
                  <c:v>27.232399999999998</c:v>
                </c:pt>
                <c:pt idx="398">
                  <c:v>27.2746</c:v>
                </c:pt>
                <c:pt idx="399">
                  <c:v>27.088100000000001</c:v>
                </c:pt>
                <c:pt idx="400">
                  <c:v>36.973799999999997</c:v>
                </c:pt>
                <c:pt idx="401">
                  <c:v>27.011199999999999</c:v>
                </c:pt>
                <c:pt idx="402">
                  <c:v>26.9359</c:v>
                </c:pt>
                <c:pt idx="403">
                  <c:v>27.247900000000001</c:v>
                </c:pt>
                <c:pt idx="404">
                  <c:v>26.98</c:v>
                </c:pt>
                <c:pt idx="405">
                  <c:v>27.143899999999999</c:v>
                </c:pt>
                <c:pt idx="406">
                  <c:v>27.269300000000001</c:v>
                </c:pt>
                <c:pt idx="407">
                  <c:v>27.201599999999999</c:v>
                </c:pt>
                <c:pt idx="408">
                  <c:v>32.1783</c:v>
                </c:pt>
                <c:pt idx="409">
                  <c:v>27.558499999999999</c:v>
                </c:pt>
                <c:pt idx="410">
                  <c:v>27.061599999999999</c:v>
                </c:pt>
                <c:pt idx="411">
                  <c:v>27.070599999999999</c:v>
                </c:pt>
                <c:pt idx="412">
                  <c:v>27.238600000000002</c:v>
                </c:pt>
                <c:pt idx="413">
                  <c:v>27.172799999999999</c:v>
                </c:pt>
                <c:pt idx="414">
                  <c:v>27.1526</c:v>
                </c:pt>
                <c:pt idx="415">
                  <c:v>27.240400000000001</c:v>
                </c:pt>
                <c:pt idx="416">
                  <c:v>35.540999999999997</c:v>
                </c:pt>
                <c:pt idx="417">
                  <c:v>32.871299999999998</c:v>
                </c:pt>
                <c:pt idx="418">
                  <c:v>34.489699999999999</c:v>
                </c:pt>
                <c:pt idx="419">
                  <c:v>33.335000000000001</c:v>
                </c:pt>
                <c:pt idx="420">
                  <c:v>31.025500000000001</c:v>
                </c:pt>
                <c:pt idx="421">
                  <c:v>28.161300000000001</c:v>
                </c:pt>
                <c:pt idx="422">
                  <c:v>31.3734</c:v>
                </c:pt>
                <c:pt idx="423">
                  <c:v>27.368200000000002</c:v>
                </c:pt>
                <c:pt idx="424">
                  <c:v>32.604700000000001</c:v>
                </c:pt>
                <c:pt idx="425">
                  <c:v>27.1934</c:v>
                </c:pt>
                <c:pt idx="426">
                  <c:v>27.139900000000001</c:v>
                </c:pt>
                <c:pt idx="427">
                  <c:v>27.029699999999998</c:v>
                </c:pt>
                <c:pt idx="428">
                  <c:v>27.206600000000002</c:v>
                </c:pt>
                <c:pt idx="429">
                  <c:v>27.1812</c:v>
                </c:pt>
                <c:pt idx="430">
                  <c:v>27.203600000000002</c:v>
                </c:pt>
                <c:pt idx="431">
                  <c:v>27.241499999999998</c:v>
                </c:pt>
                <c:pt idx="432">
                  <c:v>33.170400000000001</c:v>
                </c:pt>
                <c:pt idx="433">
                  <c:v>27.330100000000002</c:v>
                </c:pt>
                <c:pt idx="434">
                  <c:v>27.29</c:v>
                </c:pt>
                <c:pt idx="435">
                  <c:v>27.2286</c:v>
                </c:pt>
                <c:pt idx="436">
                  <c:v>27.146599999999999</c:v>
                </c:pt>
                <c:pt idx="437">
                  <c:v>27.0366</c:v>
                </c:pt>
                <c:pt idx="438">
                  <c:v>26.8307</c:v>
                </c:pt>
                <c:pt idx="439">
                  <c:v>27.2362</c:v>
                </c:pt>
                <c:pt idx="440">
                  <c:v>36.157400000000003</c:v>
                </c:pt>
                <c:pt idx="441">
                  <c:v>27.219799999999999</c:v>
                </c:pt>
                <c:pt idx="442">
                  <c:v>27.160699999999999</c:v>
                </c:pt>
                <c:pt idx="443">
                  <c:v>27.1724</c:v>
                </c:pt>
                <c:pt idx="444">
                  <c:v>27.103899999999999</c:v>
                </c:pt>
                <c:pt idx="445">
                  <c:v>27.096699999999998</c:v>
                </c:pt>
                <c:pt idx="446">
                  <c:v>27.308700000000002</c:v>
                </c:pt>
                <c:pt idx="447">
                  <c:v>26.994599999999998</c:v>
                </c:pt>
                <c:pt idx="448">
                  <c:v>32.273600000000002</c:v>
                </c:pt>
                <c:pt idx="449">
                  <c:v>27.1873</c:v>
                </c:pt>
                <c:pt idx="450">
                  <c:v>27.243500000000001</c:v>
                </c:pt>
                <c:pt idx="451">
                  <c:v>27.234300000000001</c:v>
                </c:pt>
                <c:pt idx="452">
                  <c:v>27.0154</c:v>
                </c:pt>
                <c:pt idx="453">
                  <c:v>28.213100000000001</c:v>
                </c:pt>
                <c:pt idx="454">
                  <c:v>27.185099999999998</c:v>
                </c:pt>
                <c:pt idx="455">
                  <c:v>27.3765</c:v>
                </c:pt>
                <c:pt idx="456">
                  <c:v>32.431100000000001</c:v>
                </c:pt>
                <c:pt idx="457">
                  <c:v>27.177399999999999</c:v>
                </c:pt>
                <c:pt idx="458">
                  <c:v>27.1568</c:v>
                </c:pt>
                <c:pt idx="459">
                  <c:v>26.938400000000001</c:v>
                </c:pt>
                <c:pt idx="460">
                  <c:v>27.162800000000001</c:v>
                </c:pt>
                <c:pt idx="461">
                  <c:v>35.848599999999998</c:v>
                </c:pt>
                <c:pt idx="462">
                  <c:v>34.069600000000001</c:v>
                </c:pt>
                <c:pt idx="463">
                  <c:v>32.628100000000003</c:v>
                </c:pt>
                <c:pt idx="464">
                  <c:v>36.008800000000001</c:v>
                </c:pt>
                <c:pt idx="465">
                  <c:v>31.8095</c:v>
                </c:pt>
                <c:pt idx="466">
                  <c:v>29.894300000000001</c:v>
                </c:pt>
                <c:pt idx="467">
                  <c:v>28.8674</c:v>
                </c:pt>
                <c:pt idx="468">
                  <c:v>27.356100000000001</c:v>
                </c:pt>
                <c:pt idx="469">
                  <c:v>30.3261</c:v>
                </c:pt>
                <c:pt idx="470">
                  <c:v>29.988700000000001</c:v>
                </c:pt>
                <c:pt idx="471">
                  <c:v>39.502600000000001</c:v>
                </c:pt>
                <c:pt idx="472">
                  <c:v>36.378500000000003</c:v>
                </c:pt>
                <c:pt idx="473">
                  <c:v>27.721</c:v>
                </c:pt>
                <c:pt idx="474">
                  <c:v>28.724599999999999</c:v>
                </c:pt>
                <c:pt idx="475">
                  <c:v>27.2514</c:v>
                </c:pt>
                <c:pt idx="476">
                  <c:v>27.3687</c:v>
                </c:pt>
                <c:pt idx="477">
                  <c:v>27.1248</c:v>
                </c:pt>
                <c:pt idx="478">
                  <c:v>27.196100000000001</c:v>
                </c:pt>
                <c:pt idx="479">
                  <c:v>27.2151</c:v>
                </c:pt>
                <c:pt idx="480">
                  <c:v>35.784399999999998</c:v>
                </c:pt>
                <c:pt idx="481">
                  <c:v>27.031300000000002</c:v>
                </c:pt>
                <c:pt idx="482">
                  <c:v>27.836300000000001</c:v>
                </c:pt>
                <c:pt idx="483">
                  <c:v>27.3614</c:v>
                </c:pt>
                <c:pt idx="484">
                  <c:v>27.017800000000001</c:v>
                </c:pt>
                <c:pt idx="485">
                  <c:v>27.012899999999998</c:v>
                </c:pt>
                <c:pt idx="486">
                  <c:v>27.026</c:v>
                </c:pt>
                <c:pt idx="487">
                  <c:v>27.0306</c:v>
                </c:pt>
                <c:pt idx="488">
                  <c:v>31.000599999999999</c:v>
                </c:pt>
                <c:pt idx="489">
                  <c:v>27.688099999999999</c:v>
                </c:pt>
                <c:pt idx="490">
                  <c:v>27.334399999999999</c:v>
                </c:pt>
                <c:pt idx="491">
                  <c:v>27.1478</c:v>
                </c:pt>
                <c:pt idx="492">
                  <c:v>27.188500000000001</c:v>
                </c:pt>
                <c:pt idx="493">
                  <c:v>27.051100000000002</c:v>
                </c:pt>
                <c:pt idx="494">
                  <c:v>27.094100000000001</c:v>
                </c:pt>
                <c:pt idx="495">
                  <c:v>27.328600000000002</c:v>
                </c:pt>
                <c:pt idx="496">
                  <c:v>34.265700000000002</c:v>
                </c:pt>
                <c:pt idx="497">
                  <c:v>28.580500000000001</c:v>
                </c:pt>
                <c:pt idx="498">
                  <c:v>26.964600000000001</c:v>
                </c:pt>
                <c:pt idx="499">
                  <c:v>27.099299999999999</c:v>
                </c:pt>
                <c:pt idx="500">
                  <c:v>27.133400000000002</c:v>
                </c:pt>
                <c:pt idx="501">
                  <c:v>27.213899999999999</c:v>
                </c:pt>
                <c:pt idx="502">
                  <c:v>26.7408</c:v>
                </c:pt>
                <c:pt idx="503">
                  <c:v>27.0428</c:v>
                </c:pt>
                <c:pt idx="504">
                  <c:v>36.497799999999998</c:v>
                </c:pt>
                <c:pt idx="505">
                  <c:v>35.860399999999998</c:v>
                </c:pt>
                <c:pt idx="506">
                  <c:v>28.969000000000001</c:v>
                </c:pt>
                <c:pt idx="507">
                  <c:v>31.560500000000001</c:v>
                </c:pt>
                <c:pt idx="508">
                  <c:v>34.845500000000001</c:v>
                </c:pt>
                <c:pt idx="509">
                  <c:v>31.325299999999999</c:v>
                </c:pt>
                <c:pt idx="510">
                  <c:v>31.589400000000001</c:v>
                </c:pt>
                <c:pt idx="511">
                  <c:v>29.6632</c:v>
                </c:pt>
                <c:pt idx="512">
                  <c:v>34.0246</c:v>
                </c:pt>
                <c:pt idx="513">
                  <c:v>27.033000000000001</c:v>
                </c:pt>
                <c:pt idx="514">
                  <c:v>26.978000000000002</c:v>
                </c:pt>
                <c:pt idx="515">
                  <c:v>26.981000000000002</c:v>
                </c:pt>
                <c:pt idx="516">
                  <c:v>27.142199999999999</c:v>
                </c:pt>
                <c:pt idx="517">
                  <c:v>27.046299999999999</c:v>
                </c:pt>
                <c:pt idx="518">
                  <c:v>27.015799999999999</c:v>
                </c:pt>
                <c:pt idx="519">
                  <c:v>26.97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8-4FF4-92AA-32094C84B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H$2:$AH$521</c:f>
              <c:numCache>
                <c:formatCode>General</c:formatCode>
                <c:ptCount val="520"/>
                <c:pt idx="0">
                  <c:v>101.55200000000001</c:v>
                </c:pt>
                <c:pt idx="1">
                  <c:v>97.187600000000003</c:v>
                </c:pt>
                <c:pt idx="2">
                  <c:v>97.277799999999999</c:v>
                </c:pt>
                <c:pt idx="3">
                  <c:v>97.057900000000004</c:v>
                </c:pt>
                <c:pt idx="4">
                  <c:v>96.176199999999994</c:v>
                </c:pt>
                <c:pt idx="5">
                  <c:v>95.6922</c:v>
                </c:pt>
                <c:pt idx="6">
                  <c:v>96.384699999999995</c:v>
                </c:pt>
                <c:pt idx="7">
                  <c:v>97.378</c:v>
                </c:pt>
                <c:pt idx="8">
                  <c:v>108.586</c:v>
                </c:pt>
                <c:pt idx="9">
                  <c:v>102.496</c:v>
                </c:pt>
                <c:pt idx="10">
                  <c:v>102.254</c:v>
                </c:pt>
                <c:pt idx="11">
                  <c:v>101.60599999999999</c:v>
                </c:pt>
                <c:pt idx="12">
                  <c:v>102.14700000000001</c:v>
                </c:pt>
                <c:pt idx="13">
                  <c:v>102.149</c:v>
                </c:pt>
                <c:pt idx="14">
                  <c:v>101.905</c:v>
                </c:pt>
                <c:pt idx="15">
                  <c:v>101.96599999999999</c:v>
                </c:pt>
                <c:pt idx="16">
                  <c:v>104.248</c:v>
                </c:pt>
                <c:pt idx="17">
                  <c:v>103.104</c:v>
                </c:pt>
                <c:pt idx="18">
                  <c:v>103.032</c:v>
                </c:pt>
                <c:pt idx="19">
                  <c:v>103.258</c:v>
                </c:pt>
                <c:pt idx="20">
                  <c:v>103.857</c:v>
                </c:pt>
                <c:pt idx="21">
                  <c:v>104.43600000000001</c:v>
                </c:pt>
                <c:pt idx="22">
                  <c:v>104.569</c:v>
                </c:pt>
                <c:pt idx="23">
                  <c:v>104.96599999999999</c:v>
                </c:pt>
                <c:pt idx="24">
                  <c:v>103.422</c:v>
                </c:pt>
                <c:pt idx="25">
                  <c:v>102.134</c:v>
                </c:pt>
                <c:pt idx="26">
                  <c:v>101.812</c:v>
                </c:pt>
                <c:pt idx="27">
                  <c:v>102.736</c:v>
                </c:pt>
                <c:pt idx="28">
                  <c:v>104.194</c:v>
                </c:pt>
                <c:pt idx="29">
                  <c:v>103.498</c:v>
                </c:pt>
                <c:pt idx="30">
                  <c:v>104.524</c:v>
                </c:pt>
                <c:pt idx="31">
                  <c:v>110.43600000000001</c:v>
                </c:pt>
                <c:pt idx="32">
                  <c:v>114.09399999999999</c:v>
                </c:pt>
                <c:pt idx="33">
                  <c:v>114.351</c:v>
                </c:pt>
                <c:pt idx="34">
                  <c:v>69.563500000000005</c:v>
                </c:pt>
                <c:pt idx="35">
                  <c:v>70.157399999999996</c:v>
                </c:pt>
                <c:pt idx="36">
                  <c:v>70.560500000000005</c:v>
                </c:pt>
                <c:pt idx="37">
                  <c:v>71.290000000000006</c:v>
                </c:pt>
                <c:pt idx="38">
                  <c:v>71.58</c:v>
                </c:pt>
                <c:pt idx="39">
                  <c:v>73.916600000000003</c:v>
                </c:pt>
                <c:pt idx="40">
                  <c:v>118.59</c:v>
                </c:pt>
                <c:pt idx="41">
                  <c:v>73.253900000000002</c:v>
                </c:pt>
                <c:pt idx="42">
                  <c:v>83.393199999999993</c:v>
                </c:pt>
                <c:pt idx="43">
                  <c:v>79.944199999999995</c:v>
                </c:pt>
                <c:pt idx="44">
                  <c:v>75.019300000000001</c:v>
                </c:pt>
                <c:pt idx="45">
                  <c:v>88.587100000000007</c:v>
                </c:pt>
                <c:pt idx="46">
                  <c:v>76.160600000000002</c:v>
                </c:pt>
                <c:pt idx="47">
                  <c:v>76.491900000000001</c:v>
                </c:pt>
                <c:pt idx="48">
                  <c:v>118.01300000000001</c:v>
                </c:pt>
                <c:pt idx="49">
                  <c:v>78.09</c:v>
                </c:pt>
                <c:pt idx="50">
                  <c:v>79.632499999999993</c:v>
                </c:pt>
                <c:pt idx="51">
                  <c:v>84.443799999999996</c:v>
                </c:pt>
                <c:pt idx="52">
                  <c:v>86.954099999999997</c:v>
                </c:pt>
                <c:pt idx="53">
                  <c:v>81.074200000000005</c:v>
                </c:pt>
                <c:pt idx="54">
                  <c:v>93.568899999999999</c:v>
                </c:pt>
                <c:pt idx="55">
                  <c:v>82.856099999999998</c:v>
                </c:pt>
                <c:pt idx="56">
                  <c:v>140.041</c:v>
                </c:pt>
                <c:pt idx="57">
                  <c:v>132.76300000000001</c:v>
                </c:pt>
                <c:pt idx="58">
                  <c:v>93.244699999999995</c:v>
                </c:pt>
                <c:pt idx="59">
                  <c:v>93.950100000000006</c:v>
                </c:pt>
                <c:pt idx="60">
                  <c:v>104.24299999999999</c:v>
                </c:pt>
                <c:pt idx="61">
                  <c:v>94.912300000000002</c:v>
                </c:pt>
                <c:pt idx="62">
                  <c:v>106.502</c:v>
                </c:pt>
                <c:pt idx="63">
                  <c:v>96.342600000000004</c:v>
                </c:pt>
                <c:pt idx="64">
                  <c:v>136.94999999999999</c:v>
                </c:pt>
                <c:pt idx="65">
                  <c:v>88.639600000000002</c:v>
                </c:pt>
                <c:pt idx="66">
                  <c:v>89.475300000000004</c:v>
                </c:pt>
                <c:pt idx="67">
                  <c:v>89.635300000000001</c:v>
                </c:pt>
                <c:pt idx="68">
                  <c:v>92.453000000000003</c:v>
                </c:pt>
                <c:pt idx="69">
                  <c:v>90.471599999999995</c:v>
                </c:pt>
                <c:pt idx="70">
                  <c:v>97.065200000000004</c:v>
                </c:pt>
                <c:pt idx="71">
                  <c:v>99.377099999999999</c:v>
                </c:pt>
                <c:pt idx="72">
                  <c:v>141.422</c:v>
                </c:pt>
                <c:pt idx="73">
                  <c:v>145.59700000000001</c:v>
                </c:pt>
                <c:pt idx="74">
                  <c:v>92.915000000000006</c:v>
                </c:pt>
                <c:pt idx="75">
                  <c:v>99.225700000000003</c:v>
                </c:pt>
                <c:pt idx="76">
                  <c:v>96.534499999999994</c:v>
                </c:pt>
                <c:pt idx="77">
                  <c:v>97.242199999999997</c:v>
                </c:pt>
                <c:pt idx="78">
                  <c:v>97.078500000000005</c:v>
                </c:pt>
                <c:pt idx="79">
                  <c:v>95.959699999999998</c:v>
                </c:pt>
                <c:pt idx="80">
                  <c:v>100.965</c:v>
                </c:pt>
                <c:pt idx="81">
                  <c:v>97.75</c:v>
                </c:pt>
                <c:pt idx="82">
                  <c:v>126.004</c:v>
                </c:pt>
                <c:pt idx="83">
                  <c:v>151.851</c:v>
                </c:pt>
                <c:pt idx="84">
                  <c:v>158.36500000000001</c:v>
                </c:pt>
                <c:pt idx="85">
                  <c:v>155.39400000000001</c:v>
                </c:pt>
                <c:pt idx="86">
                  <c:v>146.34100000000001</c:v>
                </c:pt>
                <c:pt idx="87">
                  <c:v>97.276200000000003</c:v>
                </c:pt>
                <c:pt idx="88">
                  <c:v>99.638800000000003</c:v>
                </c:pt>
                <c:pt idx="89">
                  <c:v>108.53</c:v>
                </c:pt>
                <c:pt idx="90">
                  <c:v>98.692899999999995</c:v>
                </c:pt>
                <c:pt idx="91">
                  <c:v>111.944</c:v>
                </c:pt>
                <c:pt idx="92">
                  <c:v>114.438</c:v>
                </c:pt>
                <c:pt idx="93">
                  <c:v>105.298</c:v>
                </c:pt>
                <c:pt idx="94">
                  <c:v>107.705</c:v>
                </c:pt>
                <c:pt idx="95">
                  <c:v>121.85</c:v>
                </c:pt>
                <c:pt idx="96">
                  <c:v>156.78200000000001</c:v>
                </c:pt>
                <c:pt idx="97">
                  <c:v>99.503500000000003</c:v>
                </c:pt>
                <c:pt idx="98">
                  <c:v>99.0595</c:v>
                </c:pt>
                <c:pt idx="99">
                  <c:v>98.591899999999995</c:v>
                </c:pt>
                <c:pt idx="100">
                  <c:v>98.739000000000004</c:v>
                </c:pt>
                <c:pt idx="101">
                  <c:v>98.206800000000001</c:v>
                </c:pt>
                <c:pt idx="102">
                  <c:v>100.242</c:v>
                </c:pt>
                <c:pt idx="103">
                  <c:v>103.256</c:v>
                </c:pt>
                <c:pt idx="104">
                  <c:v>144.96700000000001</c:v>
                </c:pt>
                <c:pt idx="105">
                  <c:v>109.364</c:v>
                </c:pt>
                <c:pt idx="106">
                  <c:v>112.31399999999999</c:v>
                </c:pt>
                <c:pt idx="107">
                  <c:v>104.645</c:v>
                </c:pt>
                <c:pt idx="108">
                  <c:v>98.286500000000004</c:v>
                </c:pt>
                <c:pt idx="109">
                  <c:v>117.288</c:v>
                </c:pt>
                <c:pt idx="110">
                  <c:v>99.055499999999995</c:v>
                </c:pt>
                <c:pt idx="111">
                  <c:v>99.699299999999994</c:v>
                </c:pt>
                <c:pt idx="112">
                  <c:v>170.09200000000001</c:v>
                </c:pt>
                <c:pt idx="113">
                  <c:v>158.899</c:v>
                </c:pt>
                <c:pt idx="114">
                  <c:v>166.36600000000001</c:v>
                </c:pt>
                <c:pt idx="115">
                  <c:v>178.00299999999999</c:v>
                </c:pt>
                <c:pt idx="116">
                  <c:v>170.89599999999999</c:v>
                </c:pt>
                <c:pt idx="117">
                  <c:v>173.99600000000001</c:v>
                </c:pt>
                <c:pt idx="118">
                  <c:v>166.08099999999999</c:v>
                </c:pt>
                <c:pt idx="119">
                  <c:v>103.568</c:v>
                </c:pt>
                <c:pt idx="120">
                  <c:v>180.977</c:v>
                </c:pt>
                <c:pt idx="121">
                  <c:v>166.821</c:v>
                </c:pt>
                <c:pt idx="122">
                  <c:v>113.792</c:v>
                </c:pt>
                <c:pt idx="123">
                  <c:v>101.63</c:v>
                </c:pt>
                <c:pt idx="124">
                  <c:v>121.271</c:v>
                </c:pt>
                <c:pt idx="125">
                  <c:v>168.78</c:v>
                </c:pt>
                <c:pt idx="126">
                  <c:v>105.57899999999999</c:v>
                </c:pt>
                <c:pt idx="127">
                  <c:v>110.48099999999999</c:v>
                </c:pt>
                <c:pt idx="128">
                  <c:v>187.82499999999999</c:v>
                </c:pt>
                <c:pt idx="129">
                  <c:v>104.569</c:v>
                </c:pt>
                <c:pt idx="130">
                  <c:v>102.78700000000001</c:v>
                </c:pt>
                <c:pt idx="131">
                  <c:v>104.069</c:v>
                </c:pt>
                <c:pt idx="132">
                  <c:v>108.23099999999999</c:v>
                </c:pt>
                <c:pt idx="133">
                  <c:v>113.096</c:v>
                </c:pt>
                <c:pt idx="134">
                  <c:v>99.671499999999995</c:v>
                </c:pt>
                <c:pt idx="135">
                  <c:v>114.84</c:v>
                </c:pt>
                <c:pt idx="136">
                  <c:v>185.44200000000001</c:v>
                </c:pt>
                <c:pt idx="137">
                  <c:v>157.59899999999999</c:v>
                </c:pt>
                <c:pt idx="138">
                  <c:v>113.855</c:v>
                </c:pt>
                <c:pt idx="139">
                  <c:v>128.07599999999999</c:v>
                </c:pt>
                <c:pt idx="140">
                  <c:v>180.839</c:v>
                </c:pt>
                <c:pt idx="141">
                  <c:v>171.42099999999999</c:v>
                </c:pt>
                <c:pt idx="142">
                  <c:v>169.209</c:v>
                </c:pt>
                <c:pt idx="143">
                  <c:v>168.09299999999999</c:v>
                </c:pt>
                <c:pt idx="144">
                  <c:v>172.44399999999999</c:v>
                </c:pt>
                <c:pt idx="145">
                  <c:v>163.191</c:v>
                </c:pt>
                <c:pt idx="146">
                  <c:v>174.59700000000001</c:v>
                </c:pt>
                <c:pt idx="147">
                  <c:v>186.518</c:v>
                </c:pt>
                <c:pt idx="148">
                  <c:v>168.47499999999999</c:v>
                </c:pt>
                <c:pt idx="149">
                  <c:v>173.79499999999999</c:v>
                </c:pt>
                <c:pt idx="150">
                  <c:v>171.595</c:v>
                </c:pt>
                <c:pt idx="151">
                  <c:v>171.95599999999999</c:v>
                </c:pt>
                <c:pt idx="152">
                  <c:v>176.33500000000001</c:v>
                </c:pt>
                <c:pt idx="153">
                  <c:v>172.95699999999999</c:v>
                </c:pt>
                <c:pt idx="154">
                  <c:v>171.94900000000001</c:v>
                </c:pt>
                <c:pt idx="155">
                  <c:v>173.107</c:v>
                </c:pt>
                <c:pt idx="156">
                  <c:v>171.56100000000001</c:v>
                </c:pt>
                <c:pt idx="157">
                  <c:v>172.959</c:v>
                </c:pt>
                <c:pt idx="158">
                  <c:v>181.73699999999999</c:v>
                </c:pt>
                <c:pt idx="159">
                  <c:v>184.006</c:v>
                </c:pt>
                <c:pt idx="160">
                  <c:v>173.875</c:v>
                </c:pt>
                <c:pt idx="161">
                  <c:v>165.529</c:v>
                </c:pt>
                <c:pt idx="162">
                  <c:v>171.47300000000001</c:v>
                </c:pt>
                <c:pt idx="163">
                  <c:v>172.71799999999999</c:v>
                </c:pt>
                <c:pt idx="164">
                  <c:v>182.43600000000001</c:v>
                </c:pt>
                <c:pt idx="165">
                  <c:v>171.02500000000001</c:v>
                </c:pt>
                <c:pt idx="166">
                  <c:v>171.803</c:v>
                </c:pt>
                <c:pt idx="167">
                  <c:v>173.31100000000001</c:v>
                </c:pt>
                <c:pt idx="168">
                  <c:v>175.38800000000001</c:v>
                </c:pt>
                <c:pt idx="169">
                  <c:v>105.099</c:v>
                </c:pt>
                <c:pt idx="170">
                  <c:v>103.711</c:v>
                </c:pt>
                <c:pt idx="171">
                  <c:v>108.194</c:v>
                </c:pt>
                <c:pt idx="172">
                  <c:v>110.31699999999999</c:v>
                </c:pt>
                <c:pt idx="173">
                  <c:v>135.91999999999999</c:v>
                </c:pt>
                <c:pt idx="174">
                  <c:v>122.30500000000001</c:v>
                </c:pt>
                <c:pt idx="175">
                  <c:v>119.461</c:v>
                </c:pt>
                <c:pt idx="176">
                  <c:v>167.988</c:v>
                </c:pt>
                <c:pt idx="177">
                  <c:v>170.74199999999999</c:v>
                </c:pt>
                <c:pt idx="178">
                  <c:v>161.52699999999999</c:v>
                </c:pt>
                <c:pt idx="179">
                  <c:v>168.47</c:v>
                </c:pt>
                <c:pt idx="180">
                  <c:v>174.88900000000001</c:v>
                </c:pt>
                <c:pt idx="181">
                  <c:v>169.05699999999999</c:v>
                </c:pt>
                <c:pt idx="182">
                  <c:v>167.15199999999999</c:v>
                </c:pt>
                <c:pt idx="183">
                  <c:v>175.55799999999999</c:v>
                </c:pt>
                <c:pt idx="184">
                  <c:v>171.839</c:v>
                </c:pt>
                <c:pt idx="185">
                  <c:v>165.87700000000001</c:v>
                </c:pt>
                <c:pt idx="186">
                  <c:v>113.148</c:v>
                </c:pt>
                <c:pt idx="187">
                  <c:v>119.19799999999999</c:v>
                </c:pt>
                <c:pt idx="188">
                  <c:v>170.64699999999999</c:v>
                </c:pt>
                <c:pt idx="189">
                  <c:v>186.00800000000001</c:v>
                </c:pt>
                <c:pt idx="190">
                  <c:v>183.50200000000001</c:v>
                </c:pt>
                <c:pt idx="191">
                  <c:v>189.27600000000001</c:v>
                </c:pt>
                <c:pt idx="192">
                  <c:v>192.733</c:v>
                </c:pt>
                <c:pt idx="193">
                  <c:v>181.21199999999999</c:v>
                </c:pt>
                <c:pt idx="194">
                  <c:v>182.202</c:v>
                </c:pt>
                <c:pt idx="195">
                  <c:v>185.065</c:v>
                </c:pt>
                <c:pt idx="196">
                  <c:v>175.08799999999999</c:v>
                </c:pt>
                <c:pt idx="197">
                  <c:v>181.39400000000001</c:v>
                </c:pt>
                <c:pt idx="198">
                  <c:v>173.30799999999999</c:v>
                </c:pt>
                <c:pt idx="199">
                  <c:v>163.43</c:v>
                </c:pt>
                <c:pt idx="200">
                  <c:v>170.55500000000001</c:v>
                </c:pt>
                <c:pt idx="201">
                  <c:v>169.40700000000001</c:v>
                </c:pt>
                <c:pt idx="202">
                  <c:v>169.916</c:v>
                </c:pt>
                <c:pt idx="203">
                  <c:v>172.90600000000001</c:v>
                </c:pt>
                <c:pt idx="204">
                  <c:v>160.18199999999999</c:v>
                </c:pt>
                <c:pt idx="205">
                  <c:v>174.095</c:v>
                </c:pt>
                <c:pt idx="206">
                  <c:v>168.571</c:v>
                </c:pt>
                <c:pt idx="207">
                  <c:v>171.65299999999999</c:v>
                </c:pt>
                <c:pt idx="208">
                  <c:v>107.961</c:v>
                </c:pt>
                <c:pt idx="209">
                  <c:v>102.934</c:v>
                </c:pt>
                <c:pt idx="210">
                  <c:v>131.21100000000001</c:v>
                </c:pt>
                <c:pt idx="211">
                  <c:v>173.95</c:v>
                </c:pt>
                <c:pt idx="212">
                  <c:v>182.06299999999999</c:v>
                </c:pt>
                <c:pt idx="213">
                  <c:v>155.238</c:v>
                </c:pt>
                <c:pt idx="214">
                  <c:v>171.553</c:v>
                </c:pt>
                <c:pt idx="215">
                  <c:v>104.145</c:v>
                </c:pt>
                <c:pt idx="216">
                  <c:v>184.70599999999999</c:v>
                </c:pt>
                <c:pt idx="217">
                  <c:v>184.03800000000001</c:v>
                </c:pt>
                <c:pt idx="218">
                  <c:v>115.94799999999999</c:v>
                </c:pt>
                <c:pt idx="219">
                  <c:v>116.19499999999999</c:v>
                </c:pt>
                <c:pt idx="220">
                  <c:v>126.944</c:v>
                </c:pt>
                <c:pt idx="221">
                  <c:v>178.39</c:v>
                </c:pt>
                <c:pt idx="222">
                  <c:v>178.57499999999999</c:v>
                </c:pt>
                <c:pt idx="223">
                  <c:v>179.31299999999999</c:v>
                </c:pt>
                <c:pt idx="224">
                  <c:v>178.52199999999999</c:v>
                </c:pt>
                <c:pt idx="225">
                  <c:v>177.88900000000001</c:v>
                </c:pt>
                <c:pt idx="226">
                  <c:v>182.358</c:v>
                </c:pt>
                <c:pt idx="227">
                  <c:v>117.69799999999999</c:v>
                </c:pt>
                <c:pt idx="228">
                  <c:v>123.908</c:v>
                </c:pt>
                <c:pt idx="229">
                  <c:v>142.29400000000001</c:v>
                </c:pt>
                <c:pt idx="230">
                  <c:v>179.20500000000001</c:v>
                </c:pt>
                <c:pt idx="231">
                  <c:v>183.23500000000001</c:v>
                </c:pt>
                <c:pt idx="232">
                  <c:v>187.643</c:v>
                </c:pt>
                <c:pt idx="233">
                  <c:v>116.821</c:v>
                </c:pt>
                <c:pt idx="234">
                  <c:v>117.92</c:v>
                </c:pt>
                <c:pt idx="235">
                  <c:v>113.82</c:v>
                </c:pt>
                <c:pt idx="236">
                  <c:v>146.483</c:v>
                </c:pt>
                <c:pt idx="237">
                  <c:v>189.584</c:v>
                </c:pt>
                <c:pt idx="238">
                  <c:v>183.34399999999999</c:v>
                </c:pt>
                <c:pt idx="239">
                  <c:v>176.62899999999999</c:v>
                </c:pt>
                <c:pt idx="240">
                  <c:v>171.142</c:v>
                </c:pt>
                <c:pt idx="241">
                  <c:v>168.58600000000001</c:v>
                </c:pt>
                <c:pt idx="242">
                  <c:v>171.27699999999999</c:v>
                </c:pt>
                <c:pt idx="243">
                  <c:v>172.089</c:v>
                </c:pt>
                <c:pt idx="244">
                  <c:v>175.024</c:v>
                </c:pt>
                <c:pt idx="245">
                  <c:v>188.73099999999999</c:v>
                </c:pt>
                <c:pt idx="246">
                  <c:v>185.99600000000001</c:v>
                </c:pt>
                <c:pt idx="247">
                  <c:v>184.114</c:v>
                </c:pt>
                <c:pt idx="248">
                  <c:v>175.613</c:v>
                </c:pt>
                <c:pt idx="249">
                  <c:v>179.03700000000001</c:v>
                </c:pt>
                <c:pt idx="250">
                  <c:v>175.952</c:v>
                </c:pt>
                <c:pt idx="251">
                  <c:v>178.91800000000001</c:v>
                </c:pt>
                <c:pt idx="252">
                  <c:v>175.94300000000001</c:v>
                </c:pt>
                <c:pt idx="253">
                  <c:v>179.00200000000001</c:v>
                </c:pt>
                <c:pt idx="254">
                  <c:v>106.92700000000001</c:v>
                </c:pt>
                <c:pt idx="255">
                  <c:v>114.48399999999999</c:v>
                </c:pt>
                <c:pt idx="256">
                  <c:v>131.423</c:v>
                </c:pt>
                <c:pt idx="257">
                  <c:v>108.154</c:v>
                </c:pt>
                <c:pt idx="258">
                  <c:v>109.819</c:v>
                </c:pt>
                <c:pt idx="259">
                  <c:v>102.08</c:v>
                </c:pt>
                <c:pt idx="260">
                  <c:v>102.09099999999999</c:v>
                </c:pt>
                <c:pt idx="261">
                  <c:v>102.78400000000001</c:v>
                </c:pt>
                <c:pt idx="262">
                  <c:v>100.754</c:v>
                </c:pt>
                <c:pt idx="263">
                  <c:v>103.07</c:v>
                </c:pt>
                <c:pt idx="264">
                  <c:v>178.78299999999999</c:v>
                </c:pt>
                <c:pt idx="265">
                  <c:v>160.566</c:v>
                </c:pt>
                <c:pt idx="266">
                  <c:v>170.65700000000001</c:v>
                </c:pt>
                <c:pt idx="267">
                  <c:v>181.03100000000001</c:v>
                </c:pt>
                <c:pt idx="268">
                  <c:v>159.41999999999999</c:v>
                </c:pt>
                <c:pt idx="269">
                  <c:v>169.42</c:v>
                </c:pt>
                <c:pt idx="270">
                  <c:v>102.48</c:v>
                </c:pt>
                <c:pt idx="271">
                  <c:v>106.039</c:v>
                </c:pt>
                <c:pt idx="272">
                  <c:v>173.65700000000001</c:v>
                </c:pt>
                <c:pt idx="273">
                  <c:v>160.4</c:v>
                </c:pt>
                <c:pt idx="274">
                  <c:v>154.346</c:v>
                </c:pt>
                <c:pt idx="275">
                  <c:v>167.87700000000001</c:v>
                </c:pt>
                <c:pt idx="276">
                  <c:v>169.221</c:v>
                </c:pt>
                <c:pt idx="277">
                  <c:v>158.22800000000001</c:v>
                </c:pt>
                <c:pt idx="278">
                  <c:v>174.65700000000001</c:v>
                </c:pt>
                <c:pt idx="279">
                  <c:v>123.57</c:v>
                </c:pt>
                <c:pt idx="280">
                  <c:v>172.45599999999999</c:v>
                </c:pt>
                <c:pt idx="281">
                  <c:v>175.142</c:v>
                </c:pt>
                <c:pt idx="282">
                  <c:v>160.56100000000001</c:v>
                </c:pt>
                <c:pt idx="283">
                  <c:v>101.473</c:v>
                </c:pt>
                <c:pt idx="284">
                  <c:v>108.771</c:v>
                </c:pt>
                <c:pt idx="285">
                  <c:v>114.16800000000001</c:v>
                </c:pt>
                <c:pt idx="286">
                  <c:v>100.715</c:v>
                </c:pt>
                <c:pt idx="287">
                  <c:v>128.43100000000001</c:v>
                </c:pt>
                <c:pt idx="288">
                  <c:v>170.45</c:v>
                </c:pt>
                <c:pt idx="289">
                  <c:v>170.941</c:v>
                </c:pt>
                <c:pt idx="290">
                  <c:v>103.402</c:v>
                </c:pt>
                <c:pt idx="291">
                  <c:v>127.45699999999999</c:v>
                </c:pt>
                <c:pt idx="292">
                  <c:v>175.471</c:v>
                </c:pt>
                <c:pt idx="293">
                  <c:v>169.441</c:v>
                </c:pt>
                <c:pt idx="294">
                  <c:v>156.59</c:v>
                </c:pt>
                <c:pt idx="295">
                  <c:v>101.867</c:v>
                </c:pt>
                <c:pt idx="296">
                  <c:v>172.12299999999999</c:v>
                </c:pt>
                <c:pt idx="297">
                  <c:v>157.113</c:v>
                </c:pt>
                <c:pt idx="298">
                  <c:v>173.34299999999999</c:v>
                </c:pt>
                <c:pt idx="299">
                  <c:v>177.08</c:v>
                </c:pt>
                <c:pt idx="300">
                  <c:v>168.50899999999999</c:v>
                </c:pt>
                <c:pt idx="301">
                  <c:v>116.018</c:v>
                </c:pt>
                <c:pt idx="302">
                  <c:v>110.831</c:v>
                </c:pt>
                <c:pt idx="303">
                  <c:v>101.077</c:v>
                </c:pt>
                <c:pt idx="304">
                  <c:v>166.53100000000001</c:v>
                </c:pt>
                <c:pt idx="305">
                  <c:v>168.41300000000001</c:v>
                </c:pt>
                <c:pt idx="306">
                  <c:v>170.62299999999999</c:v>
                </c:pt>
                <c:pt idx="307">
                  <c:v>156.941</c:v>
                </c:pt>
                <c:pt idx="308">
                  <c:v>169.05199999999999</c:v>
                </c:pt>
                <c:pt idx="309">
                  <c:v>154.559</c:v>
                </c:pt>
                <c:pt idx="310">
                  <c:v>110.664</c:v>
                </c:pt>
                <c:pt idx="311">
                  <c:v>113.744</c:v>
                </c:pt>
                <c:pt idx="312">
                  <c:v>167.50800000000001</c:v>
                </c:pt>
                <c:pt idx="313">
                  <c:v>166.03399999999999</c:v>
                </c:pt>
                <c:pt idx="314">
                  <c:v>157.43</c:v>
                </c:pt>
                <c:pt idx="315">
                  <c:v>175.41300000000001</c:v>
                </c:pt>
                <c:pt idx="316">
                  <c:v>164.36699999999999</c:v>
                </c:pt>
                <c:pt idx="317">
                  <c:v>111.456</c:v>
                </c:pt>
                <c:pt idx="318">
                  <c:v>109.285</c:v>
                </c:pt>
                <c:pt idx="319">
                  <c:v>103.776</c:v>
                </c:pt>
                <c:pt idx="320">
                  <c:v>162.50899999999999</c:v>
                </c:pt>
                <c:pt idx="321">
                  <c:v>179.13499999999999</c:v>
                </c:pt>
                <c:pt idx="322">
                  <c:v>158.429</c:v>
                </c:pt>
                <c:pt idx="323">
                  <c:v>169.898</c:v>
                </c:pt>
                <c:pt idx="324">
                  <c:v>169.25</c:v>
                </c:pt>
                <c:pt idx="325">
                  <c:v>172.26900000000001</c:v>
                </c:pt>
                <c:pt idx="326">
                  <c:v>164.679</c:v>
                </c:pt>
                <c:pt idx="327">
                  <c:v>165.06800000000001</c:v>
                </c:pt>
                <c:pt idx="328">
                  <c:v>169.94399999999999</c:v>
                </c:pt>
                <c:pt idx="329">
                  <c:v>105.30200000000001</c:v>
                </c:pt>
                <c:pt idx="330">
                  <c:v>120.304</c:v>
                </c:pt>
                <c:pt idx="331">
                  <c:v>166.30199999999999</c:v>
                </c:pt>
                <c:pt idx="332">
                  <c:v>158.75700000000001</c:v>
                </c:pt>
                <c:pt idx="333">
                  <c:v>127.32299999999999</c:v>
                </c:pt>
                <c:pt idx="334">
                  <c:v>167.142</c:v>
                </c:pt>
                <c:pt idx="335">
                  <c:v>168.29300000000001</c:v>
                </c:pt>
                <c:pt idx="336">
                  <c:v>170.83500000000001</c:v>
                </c:pt>
                <c:pt idx="337">
                  <c:v>171.43100000000001</c:v>
                </c:pt>
                <c:pt idx="338">
                  <c:v>177.57900000000001</c:v>
                </c:pt>
                <c:pt idx="339">
                  <c:v>103.09099999999999</c:v>
                </c:pt>
                <c:pt idx="340">
                  <c:v>111.85</c:v>
                </c:pt>
                <c:pt idx="341">
                  <c:v>134.07300000000001</c:v>
                </c:pt>
                <c:pt idx="342">
                  <c:v>150.172</c:v>
                </c:pt>
                <c:pt idx="343">
                  <c:v>105.499</c:v>
                </c:pt>
                <c:pt idx="344">
                  <c:v>161.90299999999999</c:v>
                </c:pt>
                <c:pt idx="345">
                  <c:v>101.28100000000001</c:v>
                </c:pt>
                <c:pt idx="346">
                  <c:v>101.37</c:v>
                </c:pt>
                <c:pt idx="347">
                  <c:v>118.47</c:v>
                </c:pt>
                <c:pt idx="348">
                  <c:v>104.502</c:v>
                </c:pt>
                <c:pt idx="349">
                  <c:v>126.319</c:v>
                </c:pt>
                <c:pt idx="350">
                  <c:v>156.09200000000001</c:v>
                </c:pt>
                <c:pt idx="351">
                  <c:v>156.77600000000001</c:v>
                </c:pt>
                <c:pt idx="352">
                  <c:v>107.11</c:v>
                </c:pt>
                <c:pt idx="353">
                  <c:v>112.066</c:v>
                </c:pt>
                <c:pt idx="354">
                  <c:v>114.967</c:v>
                </c:pt>
                <c:pt idx="355">
                  <c:v>163.13399999999999</c:v>
                </c:pt>
                <c:pt idx="356">
                  <c:v>164.535</c:v>
                </c:pt>
                <c:pt idx="357">
                  <c:v>101.819</c:v>
                </c:pt>
                <c:pt idx="358">
                  <c:v>125.80800000000001</c:v>
                </c:pt>
                <c:pt idx="359">
                  <c:v>163.934</c:v>
                </c:pt>
                <c:pt idx="360">
                  <c:v>168.755</c:v>
                </c:pt>
                <c:pt idx="361">
                  <c:v>103.697</c:v>
                </c:pt>
                <c:pt idx="362">
                  <c:v>111.996</c:v>
                </c:pt>
                <c:pt idx="363">
                  <c:v>110.95</c:v>
                </c:pt>
                <c:pt idx="364">
                  <c:v>128.291</c:v>
                </c:pt>
                <c:pt idx="365">
                  <c:v>171.33099999999999</c:v>
                </c:pt>
                <c:pt idx="366">
                  <c:v>103.051</c:v>
                </c:pt>
                <c:pt idx="367">
                  <c:v>105.116</c:v>
                </c:pt>
                <c:pt idx="368">
                  <c:v>164.85400000000001</c:v>
                </c:pt>
                <c:pt idx="369">
                  <c:v>172.29900000000001</c:v>
                </c:pt>
                <c:pt idx="370">
                  <c:v>112.66</c:v>
                </c:pt>
                <c:pt idx="371">
                  <c:v>118.949</c:v>
                </c:pt>
                <c:pt idx="372">
                  <c:v>120.078</c:v>
                </c:pt>
                <c:pt idx="373">
                  <c:v>127.334</c:v>
                </c:pt>
                <c:pt idx="374">
                  <c:v>114.504</c:v>
                </c:pt>
                <c:pt idx="375">
                  <c:v>125.78700000000001</c:v>
                </c:pt>
                <c:pt idx="376">
                  <c:v>161.93600000000001</c:v>
                </c:pt>
                <c:pt idx="377">
                  <c:v>103.26300000000001</c:v>
                </c:pt>
                <c:pt idx="378">
                  <c:v>122.063</c:v>
                </c:pt>
                <c:pt idx="379">
                  <c:v>101.541</c:v>
                </c:pt>
                <c:pt idx="380">
                  <c:v>101.40600000000001</c:v>
                </c:pt>
                <c:pt idx="381">
                  <c:v>118.526</c:v>
                </c:pt>
                <c:pt idx="382">
                  <c:v>101.351</c:v>
                </c:pt>
                <c:pt idx="383">
                  <c:v>120.349</c:v>
                </c:pt>
                <c:pt idx="384">
                  <c:v>166.565</c:v>
                </c:pt>
                <c:pt idx="385">
                  <c:v>103.246</c:v>
                </c:pt>
                <c:pt idx="386">
                  <c:v>101.806</c:v>
                </c:pt>
                <c:pt idx="387">
                  <c:v>107.687</c:v>
                </c:pt>
                <c:pt idx="388">
                  <c:v>118.001</c:v>
                </c:pt>
                <c:pt idx="389">
                  <c:v>153.21600000000001</c:v>
                </c:pt>
                <c:pt idx="390">
                  <c:v>118.934</c:v>
                </c:pt>
                <c:pt idx="391">
                  <c:v>163.40700000000001</c:v>
                </c:pt>
                <c:pt idx="392">
                  <c:v>105.52</c:v>
                </c:pt>
                <c:pt idx="393">
                  <c:v>110.911</c:v>
                </c:pt>
                <c:pt idx="394">
                  <c:v>110.619</c:v>
                </c:pt>
                <c:pt idx="395">
                  <c:v>127.61199999999999</c:v>
                </c:pt>
                <c:pt idx="396">
                  <c:v>150.97200000000001</c:v>
                </c:pt>
                <c:pt idx="397">
                  <c:v>147.798</c:v>
                </c:pt>
                <c:pt idx="398">
                  <c:v>152.863</c:v>
                </c:pt>
                <c:pt idx="399">
                  <c:v>166.77699999999999</c:v>
                </c:pt>
                <c:pt idx="400">
                  <c:v>115.86799999999999</c:v>
                </c:pt>
                <c:pt idx="401">
                  <c:v>129.74</c:v>
                </c:pt>
                <c:pt idx="402">
                  <c:v>164.86500000000001</c:v>
                </c:pt>
                <c:pt idx="403">
                  <c:v>113.24299999999999</c:v>
                </c:pt>
                <c:pt idx="404">
                  <c:v>134.88900000000001</c:v>
                </c:pt>
                <c:pt idx="405">
                  <c:v>170.23400000000001</c:v>
                </c:pt>
                <c:pt idx="406">
                  <c:v>114.617</c:v>
                </c:pt>
                <c:pt idx="407">
                  <c:v>113.468</c:v>
                </c:pt>
                <c:pt idx="408">
                  <c:v>169.411</c:v>
                </c:pt>
                <c:pt idx="409">
                  <c:v>148.00899999999999</c:v>
                </c:pt>
                <c:pt idx="410">
                  <c:v>105.386</c:v>
                </c:pt>
                <c:pt idx="411">
                  <c:v>106.81399999999999</c:v>
                </c:pt>
                <c:pt idx="412">
                  <c:v>113.042</c:v>
                </c:pt>
                <c:pt idx="413">
                  <c:v>111.572</c:v>
                </c:pt>
                <c:pt idx="414">
                  <c:v>100.935</c:v>
                </c:pt>
                <c:pt idx="415">
                  <c:v>119.023</c:v>
                </c:pt>
                <c:pt idx="416">
                  <c:v>180.84800000000001</c:v>
                </c:pt>
                <c:pt idx="417">
                  <c:v>143.33199999999999</c:v>
                </c:pt>
                <c:pt idx="418">
                  <c:v>154.56100000000001</c:v>
                </c:pt>
                <c:pt idx="419">
                  <c:v>103.76600000000001</c:v>
                </c:pt>
                <c:pt idx="420">
                  <c:v>106.172</c:v>
                </c:pt>
                <c:pt idx="421">
                  <c:v>113.306</c:v>
                </c:pt>
                <c:pt idx="422">
                  <c:v>103.401</c:v>
                </c:pt>
                <c:pt idx="423">
                  <c:v>116.193</c:v>
                </c:pt>
                <c:pt idx="424">
                  <c:v>106.474</c:v>
                </c:pt>
                <c:pt idx="425">
                  <c:v>117.142</c:v>
                </c:pt>
                <c:pt idx="426">
                  <c:v>102.008</c:v>
                </c:pt>
                <c:pt idx="427">
                  <c:v>115.242</c:v>
                </c:pt>
                <c:pt idx="428">
                  <c:v>106.809</c:v>
                </c:pt>
                <c:pt idx="429">
                  <c:v>106.05500000000001</c:v>
                </c:pt>
                <c:pt idx="430">
                  <c:v>100.908</c:v>
                </c:pt>
                <c:pt idx="431">
                  <c:v>102.19199999999999</c:v>
                </c:pt>
                <c:pt idx="432">
                  <c:v>159.70099999999999</c:v>
                </c:pt>
                <c:pt idx="433">
                  <c:v>166.96600000000001</c:v>
                </c:pt>
                <c:pt idx="434">
                  <c:v>147.36699999999999</c:v>
                </c:pt>
                <c:pt idx="435">
                  <c:v>102.95099999999999</c:v>
                </c:pt>
                <c:pt idx="436">
                  <c:v>115.899</c:v>
                </c:pt>
                <c:pt idx="437">
                  <c:v>101.029</c:v>
                </c:pt>
                <c:pt idx="438">
                  <c:v>100.878</c:v>
                </c:pt>
                <c:pt idx="439">
                  <c:v>101.797</c:v>
                </c:pt>
                <c:pt idx="440">
                  <c:v>154.03</c:v>
                </c:pt>
                <c:pt idx="441">
                  <c:v>155.36799999999999</c:v>
                </c:pt>
                <c:pt idx="442">
                  <c:v>103.191</c:v>
                </c:pt>
                <c:pt idx="443">
                  <c:v>109.547</c:v>
                </c:pt>
                <c:pt idx="444">
                  <c:v>112.986</c:v>
                </c:pt>
                <c:pt idx="445">
                  <c:v>114.40300000000001</c:v>
                </c:pt>
                <c:pt idx="446">
                  <c:v>117.337</c:v>
                </c:pt>
                <c:pt idx="447">
                  <c:v>101.836</c:v>
                </c:pt>
                <c:pt idx="448">
                  <c:v>169.381</c:v>
                </c:pt>
                <c:pt idx="449">
                  <c:v>159.43600000000001</c:v>
                </c:pt>
                <c:pt idx="450">
                  <c:v>168.26599999999999</c:v>
                </c:pt>
                <c:pt idx="451">
                  <c:v>157.65</c:v>
                </c:pt>
                <c:pt idx="452">
                  <c:v>102.392</c:v>
                </c:pt>
                <c:pt idx="453">
                  <c:v>113.33199999999999</c:v>
                </c:pt>
                <c:pt idx="454">
                  <c:v>116.55200000000001</c:v>
                </c:pt>
                <c:pt idx="455">
                  <c:v>113.60899999999999</c:v>
                </c:pt>
                <c:pt idx="456">
                  <c:v>104.98399999999999</c:v>
                </c:pt>
                <c:pt idx="457">
                  <c:v>102.395</c:v>
                </c:pt>
                <c:pt idx="458">
                  <c:v>116.473</c:v>
                </c:pt>
                <c:pt idx="459">
                  <c:v>100.80500000000001</c:v>
                </c:pt>
                <c:pt idx="460">
                  <c:v>121.304</c:v>
                </c:pt>
                <c:pt idx="461">
                  <c:v>162.077</c:v>
                </c:pt>
                <c:pt idx="462">
                  <c:v>101.869</c:v>
                </c:pt>
                <c:pt idx="463">
                  <c:v>103.434</c:v>
                </c:pt>
                <c:pt idx="464">
                  <c:v>163.84800000000001</c:v>
                </c:pt>
                <c:pt idx="465">
                  <c:v>180.13499999999999</c:v>
                </c:pt>
                <c:pt idx="466">
                  <c:v>150.77000000000001</c:v>
                </c:pt>
                <c:pt idx="467">
                  <c:v>152.58000000000001</c:v>
                </c:pt>
                <c:pt idx="468">
                  <c:v>160.239</c:v>
                </c:pt>
                <c:pt idx="469">
                  <c:v>101.191</c:v>
                </c:pt>
                <c:pt idx="470">
                  <c:v>102.565</c:v>
                </c:pt>
                <c:pt idx="471">
                  <c:v>101.887</c:v>
                </c:pt>
                <c:pt idx="472">
                  <c:v>154.72999999999999</c:v>
                </c:pt>
                <c:pt idx="473">
                  <c:v>103.881</c:v>
                </c:pt>
                <c:pt idx="474">
                  <c:v>103.559</c:v>
                </c:pt>
                <c:pt idx="475">
                  <c:v>121.22199999999999</c:v>
                </c:pt>
                <c:pt idx="476">
                  <c:v>108.11199999999999</c:v>
                </c:pt>
                <c:pt idx="477">
                  <c:v>101.092</c:v>
                </c:pt>
                <c:pt idx="478">
                  <c:v>119.35899999999999</c:v>
                </c:pt>
                <c:pt idx="479">
                  <c:v>101.13</c:v>
                </c:pt>
                <c:pt idx="480">
                  <c:v>154.55799999999999</c:v>
                </c:pt>
                <c:pt idx="481">
                  <c:v>101.414</c:v>
                </c:pt>
                <c:pt idx="482">
                  <c:v>103.381</c:v>
                </c:pt>
                <c:pt idx="483">
                  <c:v>109.131</c:v>
                </c:pt>
                <c:pt idx="484">
                  <c:v>101.577</c:v>
                </c:pt>
                <c:pt idx="485">
                  <c:v>103.399</c:v>
                </c:pt>
                <c:pt idx="486">
                  <c:v>101.46899999999999</c:v>
                </c:pt>
                <c:pt idx="487">
                  <c:v>115.46299999999999</c:v>
                </c:pt>
                <c:pt idx="488">
                  <c:v>173.13499999999999</c:v>
                </c:pt>
                <c:pt idx="489">
                  <c:v>112.518</c:v>
                </c:pt>
                <c:pt idx="490">
                  <c:v>115.849</c:v>
                </c:pt>
                <c:pt idx="491">
                  <c:v>116.801</c:v>
                </c:pt>
                <c:pt idx="492">
                  <c:v>129.36699999999999</c:v>
                </c:pt>
                <c:pt idx="493">
                  <c:v>109.745</c:v>
                </c:pt>
                <c:pt idx="494">
                  <c:v>108.73699999999999</c:v>
                </c:pt>
                <c:pt idx="495">
                  <c:v>111.247</c:v>
                </c:pt>
                <c:pt idx="496">
                  <c:v>156.66300000000001</c:v>
                </c:pt>
                <c:pt idx="497">
                  <c:v>152.684</c:v>
                </c:pt>
                <c:pt idx="498">
                  <c:v>158.744</c:v>
                </c:pt>
                <c:pt idx="499">
                  <c:v>103.03</c:v>
                </c:pt>
                <c:pt idx="500">
                  <c:v>104.642</c:v>
                </c:pt>
                <c:pt idx="501">
                  <c:v>113.19499999999999</c:v>
                </c:pt>
                <c:pt idx="502">
                  <c:v>159.614</c:v>
                </c:pt>
                <c:pt idx="503">
                  <c:v>167.94</c:v>
                </c:pt>
                <c:pt idx="504">
                  <c:v>157.34399999999999</c:v>
                </c:pt>
                <c:pt idx="505">
                  <c:v>101.813</c:v>
                </c:pt>
                <c:pt idx="506">
                  <c:v>101.15900000000001</c:v>
                </c:pt>
                <c:pt idx="507">
                  <c:v>103.753</c:v>
                </c:pt>
                <c:pt idx="508">
                  <c:v>116.331</c:v>
                </c:pt>
                <c:pt idx="509">
                  <c:v>152.05199999999999</c:v>
                </c:pt>
                <c:pt idx="510">
                  <c:v>102.869</c:v>
                </c:pt>
                <c:pt idx="511">
                  <c:v>103.41500000000001</c:v>
                </c:pt>
                <c:pt idx="512">
                  <c:v>148.85900000000001</c:v>
                </c:pt>
                <c:pt idx="513">
                  <c:v>100.75</c:v>
                </c:pt>
                <c:pt idx="514">
                  <c:v>101.20099999999999</c:v>
                </c:pt>
                <c:pt idx="515">
                  <c:v>101.255</c:v>
                </c:pt>
                <c:pt idx="516">
                  <c:v>100.181</c:v>
                </c:pt>
                <c:pt idx="517">
                  <c:v>100.431</c:v>
                </c:pt>
                <c:pt idx="518">
                  <c:v>100.828</c:v>
                </c:pt>
                <c:pt idx="519">
                  <c:v>10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E-40F8-9BB0-D6BF012689A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